0.53494212962962961</v>
      </c>
      <c r="I32864" s="3">
        <v>20.75</v>
      </c>
      <c r="J32864" s="3">
        <v>20.75</v>
      </c>
      <c r="K32864" t="s">
        <v>170</v>
      </c>
      <c r="L32864" t="s">
        <v>24</v>
      </c>
      <c r="M32864" t="s">
        <v>57</v>
      </c>
      <c r="N32864" t="s">
        <v>58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t="s">
        <v>69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11">
        <v>0.53734953703703703</v>
      </c>
      <c r="I32865" s="3">
        <v>20.75</v>
      </c>
      <c r="J32865" s="3">
        <v>20.75</v>
      </c>
      <c r="K32865" t="s">
        <v>170</v>
      </c>
      <c r="L32865" t="s">
        <v>31</v>
      </c>
      <c r="M32865" t="s">
        <v>39</v>
      </c>
      <c r="N32865" t="s">
        <v>40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t="s">
        <v>51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11">
        <v>0.54699074074074072</v>
      </c>
      <c r="I32866" s="3">
        <v>20.5</v>
      </c>
      <c r="J32866" s="3">
        <v>20.5</v>
      </c>
      <c r="K32866" t="s">
        <v>170</v>
      </c>
      <c r="L32866" t="s">
        <v>13</v>
      </c>
      <c r="M32866" t="s">
        <v>52</v>
      </c>
      <c r="N32866" t="s">
        <v>53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t="s">
        <v>149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11">
        <v>0.5482407407407407</v>
      </c>
      <c r="I32867" s="3">
        <v>16</v>
      </c>
      <c r="J32867" s="3">
        <v>16</v>
      </c>
      <c r="K32867" t="s">
        <v>173</v>
      </c>
      <c r="L32867" t="s">
        <v>20</v>
      </c>
      <c r="M32867" t="s">
        <v>63</v>
      </c>
      <c r="N32867" t="s">
        <v>64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t="s">
        <v>47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11">
        <v>0.5499074074074074</v>
      </c>
      <c r="I32868" s="3">
        <v>12</v>
      </c>
      <c r="J32868" s="3">
        <v>12</v>
      </c>
      <c r="K32868" t="s">
        <v>172</v>
      </c>
      <c r="L32868" t="s">
        <v>13</v>
      </c>
      <c r="M32868" t="s">
        <v>17</v>
      </c>
      <c r="N32868" t="s">
        <v>18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t="s">
        <v>96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11">
        <v>0.5499074074074074</v>
      </c>
      <c r="I32869" s="3">
        <v>14.75</v>
      </c>
      <c r="J32869" s="3">
        <v>29.5</v>
      </c>
      <c r="K32869" t="s">
        <v>173</v>
      </c>
      <c r="L32869" t="s">
        <v>20</v>
      </c>
      <c r="M32869" t="s">
        <v>88</v>
      </c>
      <c r="N32869" t="s">
        <v>89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t="s">
        <v>124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11">
        <v>0.5499074074074074</v>
      </c>
      <c r="I32870" s="3">
        <v>16</v>
      </c>
      <c r="J32870" s="3">
        <v>16</v>
      </c>
      <c r="K32870" t="s">
        <v>173</v>
      </c>
      <c r="L32870" t="s">
        <v>20</v>
      </c>
      <c r="M32870" t="s">
        <v>49</v>
      </c>
      <c r="N32870" t="s">
        <v>50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t="s">
        <v>115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11">
        <v>0.5499074074074074</v>
      </c>
      <c r="I32871" s="3">
        <v>12.5</v>
      </c>
      <c r="J32871" s="3">
        <v>12.5</v>
      </c>
      <c r="K32871" t="s">
        <v>173</v>
      </c>
      <c r="L32871" t="s">
        <v>13</v>
      </c>
      <c r="M32871" t="s">
        <v>75</v>
      </c>
      <c r="N32871" t="s">
        <v>76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t="s">
        <v>66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11">
        <v>0.5499074074074074</v>
      </c>
      <c r="I32872" s="3">
        <v>20.75</v>
      </c>
      <c r="J32872" s="3">
        <v>20.75</v>
      </c>
      <c r="K32872" t="s">
        <v>170</v>
      </c>
      <c r="L32872" t="s">
        <v>31</v>
      </c>
      <c r="M32872" t="s">
        <v>67</v>
      </c>
      <c r="N32872" t="s">
        <v>68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t="s">
        <v>133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11">
        <v>0.5499074074074074</v>
      </c>
      <c r="I32873" s="3">
        <v>16.75</v>
      </c>
      <c r="J32873" s="3">
        <v>16.75</v>
      </c>
      <c r="K32873" t="s">
        <v>173</v>
      </c>
      <c r="L32873" t="s">
        <v>31</v>
      </c>
      <c r="M32873" t="s">
        <v>32</v>
      </c>
      <c r="N32873" t="s">
        <v>33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t="s">
        <v>41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11">
        <v>0.5499074074074074</v>
      </c>
      <c r="I32874" s="3">
        <v>12</v>
      </c>
      <c r="J32874" s="3">
        <v>12</v>
      </c>
      <c r="K32874" t="s">
        <v>172</v>
      </c>
      <c r="L32874" t="s">
        <v>13</v>
      </c>
      <c r="M32874" t="s">
        <v>42</v>
      </c>
      <c r="N32874" t="s">
        <v>43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t="s">
        <v>62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11">
        <v>0.5499074074074074</v>
      </c>
      <c r="I32875" s="3">
        <v>12</v>
      </c>
      <c r="J32875" s="3">
        <v>12</v>
      </c>
      <c r="K32875" t="s">
        <v>172</v>
      </c>
      <c r="L32875" t="s">
        <v>20</v>
      </c>
      <c r="M32875" t="s">
        <v>63</v>
      </c>
      <c r="N32875" t="s">
        <v>64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t="s">
        <v>19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11">
        <v>0.55093749999999997</v>
      </c>
      <c r="I32876" s="3">
        <v>18.5</v>
      </c>
      <c r="J32876" s="3">
        <v>18.5</v>
      </c>
      <c r="K32876" t="s">
        <v>170</v>
      </c>
      <c r="L32876" t="s">
        <v>20</v>
      </c>
      <c r="M32876" t="s">
        <v>21</v>
      </c>
      <c r="N32876" t="s">
        <v>22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t="s">
        <v>56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11">
        <v>0.55093749999999997</v>
      </c>
      <c r="I32877" s="3">
        <v>20.75</v>
      </c>
      <c r="J32877" s="3">
        <v>20.75</v>
      </c>
      <c r="K32877" t="s">
        <v>170</v>
      </c>
      <c r="L32877" t="s">
        <v>24</v>
      </c>
      <c r="M32877" t="s">
        <v>57</v>
      </c>
      <c r="N32877" t="s">
        <v>58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t="s">
        <v>163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11">
        <v>0.55659722222222219</v>
      </c>
      <c r="I32878" s="3">
        <v>20.75</v>
      </c>
      <c r="J32878" s="3">
        <v>20.75</v>
      </c>
      <c r="K32878" t="s">
        <v>170</v>
      </c>
      <c r="L32878" t="s">
        <v>31</v>
      </c>
      <c r="M32878" t="s">
        <v>120</v>
      </c>
      <c r="N32878" t="s">
        <v>121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8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11">
        <v>0.55697916666666669</v>
      </c>
      <c r="I32879" s="3">
        <v>20.75</v>
      </c>
      <c r="J32879" s="3">
        <v>20.75</v>
      </c>
      <c r="K32879" t="s">
        <v>170</v>
      </c>
      <c r="L32879" t="s">
        <v>31</v>
      </c>
      <c r="M32879" t="s">
        <v>79</v>
      </c>
      <c r="N32879" t="s">
        <v>80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11">
        <v>0.55697916666666669</v>
      </c>
      <c r="I32880" s="3">
        <v>12</v>
      </c>
      <c r="J32880" s="3">
        <v>12</v>
      </c>
      <c r="K32880" t="s">
        <v>172</v>
      </c>
      <c r="L32880" t="s">
        <v>13</v>
      </c>
      <c r="M32880" t="s">
        <v>52</v>
      </c>
      <c r="N32880" t="s">
        <v>53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11">
        <v>0.55697916666666669</v>
      </c>
      <c r="I32881" s="3">
        <v>16</v>
      </c>
      <c r="J32881" s="3">
        <v>16</v>
      </c>
      <c r="K32881" t="s">
        <v>173</v>
      </c>
      <c r="L32881" t="s">
        <v>20</v>
      </c>
      <c r="M32881" t="s">
        <v>107</v>
      </c>
      <c r="N32881" t="s">
        <v>108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t="s">
        <v>16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11">
        <v>0.5571180555555556</v>
      </c>
      <c r="I32882" s="3">
        <v>16</v>
      </c>
      <c r="J32882" s="3">
        <v>16</v>
      </c>
      <c r="K32882" t="s">
        <v>173</v>
      </c>
      <c r="L32882" t="s">
        <v>13</v>
      </c>
      <c r="M32882" t="s">
        <v>17</v>
      </c>
      <c r="N32882" t="s">
        <v>18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t="s">
        <v>137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11">
        <v>0.57738425925925929</v>
      </c>
      <c r="I32883" s="3">
        <v>16.5</v>
      </c>
      <c r="J32883" s="3">
        <v>16.5</v>
      </c>
      <c r="K32883" t="s">
        <v>170</v>
      </c>
      <c r="L32883" t="s">
        <v>13</v>
      </c>
      <c r="M32883" t="s">
        <v>14</v>
      </c>
      <c r="N32883" t="s">
        <v>15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t="s">
        <v>138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11">
        <v>0.57738425925925929</v>
      </c>
      <c r="I32884" s="3">
        <v>11</v>
      </c>
      <c r="J32884" s="3">
        <v>11</v>
      </c>
      <c r="K32884" t="s">
        <v>172</v>
      </c>
      <c r="L32884" t="s">
        <v>13</v>
      </c>
      <c r="M32884" t="s">
        <v>126</v>
      </c>
      <c r="N32884" t="s">
        <v>127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t="s">
        <v>66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11">
        <v>0.57738425925925929</v>
      </c>
      <c r="I32885" s="3">
        <v>20.75</v>
      </c>
      <c r="J32885" s="3">
        <v>20.75</v>
      </c>
      <c r="K32885" t="s">
        <v>170</v>
      </c>
      <c r="L32885" t="s">
        <v>31</v>
      </c>
      <c r="M32885" t="s">
        <v>67</v>
      </c>
      <c r="N32885" t="s">
        <v>68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t="s">
        <v>30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11">
        <v>0.57738425925925929</v>
      </c>
      <c r="I32886" s="3">
        <v>20.75</v>
      </c>
      <c r="J32886" s="3">
        <v>20.75</v>
      </c>
      <c r="K32886" t="s">
        <v>170</v>
      </c>
      <c r="L32886" t="s">
        <v>31</v>
      </c>
      <c r="M32886" t="s">
        <v>32</v>
      </c>
      <c r="N32886" t="s">
        <v>33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t="s">
        <v>140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11">
        <v>0.59543981481481478</v>
      </c>
      <c r="I32887" s="3">
        <v>16.5</v>
      </c>
      <c r="J32887" s="3">
        <v>16.5</v>
      </c>
      <c r="K32887" t="s">
        <v>173</v>
      </c>
      <c r="L32887" t="s">
        <v>24</v>
      </c>
      <c r="M32887" t="s">
        <v>36</v>
      </c>
      <c r="N32887" t="s">
        <v>37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t="s">
        <v>62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11">
        <v>0.59543981481481478</v>
      </c>
      <c r="I32888" s="3">
        <v>12</v>
      </c>
      <c r="J32888" s="3">
        <v>12</v>
      </c>
      <c r="K32888" t="s">
        <v>172</v>
      </c>
      <c r="L32888" t="s">
        <v>20</v>
      </c>
      <c r="M32888" t="s">
        <v>63</v>
      </c>
      <c r="N32888" t="s">
        <v>64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t="s">
        <v>129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11">
        <v>0.60107638888888892</v>
      </c>
      <c r="I32889" s="3">
        <v>16.5</v>
      </c>
      <c r="J32889" s="3">
        <v>16.5</v>
      </c>
      <c r="K32889" t="s">
        <v>173</v>
      </c>
      <c r="L32889" t="s">
        <v>24</v>
      </c>
      <c r="M32889" t="s">
        <v>104</v>
      </c>
      <c r="N32889" t="s">
        <v>105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t="s">
        <v>73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11">
        <v>0.60327546296296297</v>
      </c>
      <c r="I32890" s="3">
        <v>16.75</v>
      </c>
      <c r="J32890" s="3">
        <v>16.75</v>
      </c>
      <c r="K32890" t="s">
        <v>173</v>
      </c>
      <c r="L32890" t="s">
        <v>31</v>
      </c>
      <c r="M32890" t="s">
        <v>71</v>
      </c>
      <c r="N32890" t="s">
        <v>72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t="s">
        <v>77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11">
        <v>0.60327546296296297</v>
      </c>
      <c r="I32891" s="3">
        <v>12.75</v>
      </c>
      <c r="J32891" s="3">
        <v>12.75</v>
      </c>
      <c r="K32891" t="s">
        <v>172</v>
      </c>
      <c r="L32891" t="s">
        <v>31</v>
      </c>
      <c r="M32891" t="s">
        <v>71</v>
      </c>
      <c r="N32891" t="s">
        <v>72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t="s">
        <v>87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11">
        <v>0.60327546296296297</v>
      </c>
      <c r="I32892" s="3">
        <v>17.950000762939453</v>
      </c>
      <c r="J32892" s="3">
        <v>17.950000762939453</v>
      </c>
      <c r="K32892" t="s">
        <v>170</v>
      </c>
      <c r="L32892" t="s">
        <v>20</v>
      </c>
      <c r="M32892" t="s">
        <v>88</v>
      </c>
      <c r="N32892" t="s">
        <v>89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t="s">
        <v>142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11">
        <v>0.60327546296296297</v>
      </c>
      <c r="I32893" s="3">
        <v>16.75</v>
      </c>
      <c r="J32893" s="3">
        <v>16.75</v>
      </c>
      <c r="K32893" t="s">
        <v>173</v>
      </c>
      <c r="L32893" t="s">
        <v>31</v>
      </c>
      <c r="M32893" t="s">
        <v>67</v>
      </c>
      <c r="N32893" t="s">
        <v>68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70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11">
        <v>0.61690972222222218</v>
      </c>
      <c r="I32894" s="3">
        <v>20.75</v>
      </c>
      <c r="J32894" s="3">
        <v>20.75</v>
      </c>
      <c r="K32894" t="s">
        <v>170</v>
      </c>
      <c r="L32894" t="s">
        <v>31</v>
      </c>
      <c r="M32894" t="s">
        <v>71</v>
      </c>
      <c r="N32894" t="s">
        <v>72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1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11">
        <v>0.61690972222222218</v>
      </c>
      <c r="I32895" s="3">
        <v>20.5</v>
      </c>
      <c r="J32895" s="3">
        <v>20.5</v>
      </c>
      <c r="K32895" t="s">
        <v>170</v>
      </c>
      <c r="L32895" t="s">
        <v>13</v>
      </c>
      <c r="M32895" t="s">
        <v>52</v>
      </c>
      <c r="N32895" t="s">
        <v>53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6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11">
        <v>0.61690972222222218</v>
      </c>
      <c r="I32896" s="3">
        <v>20.75</v>
      </c>
      <c r="J32896" s="3">
        <v>20.75</v>
      </c>
      <c r="K32896" t="s">
        <v>170</v>
      </c>
      <c r="L32896" t="s">
        <v>24</v>
      </c>
      <c r="M32896" t="s">
        <v>57</v>
      </c>
      <c r="N32896" t="s">
        <v>58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t="s">
        <v>138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11">
        <v>0.64799768518518519</v>
      </c>
      <c r="I32897" s="3">
        <v>11</v>
      </c>
      <c r="J32897" s="3">
        <v>11</v>
      </c>
      <c r="K32897" t="s">
        <v>172</v>
      </c>
      <c r="L32897" t="s">
        <v>13</v>
      </c>
      <c r="M32897" t="s">
        <v>126</v>
      </c>
      <c r="N32897" t="s">
        <v>127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t="s">
        <v>19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11">
        <v>0.67424768518518519</v>
      </c>
      <c r="I32898" s="3">
        <v>18.5</v>
      </c>
      <c r="J32898" s="3">
        <v>18.5</v>
      </c>
      <c r="K32898" t="s">
        <v>170</v>
      </c>
      <c r="L32898" t="s">
        <v>20</v>
      </c>
      <c r="M32898" t="s">
        <v>21</v>
      </c>
      <c r="N32898" t="s">
        <v>22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t="s">
        <v>147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11">
        <v>0.67424768518518519</v>
      </c>
      <c r="I32899" s="3">
        <v>20.75</v>
      </c>
      <c r="J32899" s="3">
        <v>20.75</v>
      </c>
      <c r="K32899" t="s">
        <v>170</v>
      </c>
      <c r="L32899" t="s">
        <v>24</v>
      </c>
      <c r="M32899" t="s">
        <v>45</v>
      </c>
      <c r="N32899" t="s">
        <v>46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t="s">
        <v>65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11">
        <v>0.68555555555555558</v>
      </c>
      <c r="I32900" s="3">
        <v>20.25</v>
      </c>
      <c r="J32900" s="3">
        <v>20.25</v>
      </c>
      <c r="K32900" t="s">
        <v>170</v>
      </c>
      <c r="L32900" t="s">
        <v>20</v>
      </c>
      <c r="M32900" t="s">
        <v>28</v>
      </c>
      <c r="N32900" t="s">
        <v>29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t="s">
        <v>140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11">
        <v>0.68572916666666661</v>
      </c>
      <c r="I32901" s="3">
        <v>16.5</v>
      </c>
      <c r="J32901" s="3">
        <v>16.5</v>
      </c>
      <c r="K32901" t="s">
        <v>173</v>
      </c>
      <c r="L32901" t="s">
        <v>24</v>
      </c>
      <c r="M32901" t="s">
        <v>36</v>
      </c>
      <c r="N32901" t="s">
        <v>37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t="s">
        <v>115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11">
        <v>0.70002314814814814</v>
      </c>
      <c r="I32902" s="3">
        <v>12.5</v>
      </c>
      <c r="J32902" s="3">
        <v>12.5</v>
      </c>
      <c r="K32902" t="s">
        <v>173</v>
      </c>
      <c r="L32902" t="s">
        <v>13</v>
      </c>
      <c r="M32902" t="s">
        <v>75</v>
      </c>
      <c r="N32902" t="s">
        <v>76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t="s">
        <v>157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11">
        <v>0.70002314814814814</v>
      </c>
      <c r="I32903" s="3">
        <v>16</v>
      </c>
      <c r="J32903" s="3">
        <v>16</v>
      </c>
      <c r="K32903" t="s">
        <v>173</v>
      </c>
      <c r="L32903" t="s">
        <v>20</v>
      </c>
      <c r="M32903" t="s">
        <v>107</v>
      </c>
      <c r="N32903" t="s">
        <v>108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9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11">
        <v>0.70432870370370371</v>
      </c>
      <c r="I32904" s="3">
        <v>18.5</v>
      </c>
      <c r="J32904" s="3">
        <v>18.5</v>
      </c>
      <c r="K32904" t="s">
        <v>170</v>
      </c>
      <c r="L32904" t="s">
        <v>20</v>
      </c>
      <c r="M32904" t="s">
        <v>21</v>
      </c>
      <c r="N32904" t="s">
        <v>22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11">
        <v>0.70432870370370371</v>
      </c>
      <c r="I32905" s="3">
        <v>12.75</v>
      </c>
      <c r="J32905" s="3">
        <v>12.75</v>
      </c>
      <c r="K32905" t="s">
        <v>172</v>
      </c>
      <c r="L32905" t="s">
        <v>31</v>
      </c>
      <c r="M32905" t="s">
        <v>67</v>
      </c>
      <c r="N32905" t="s">
        <v>68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11">
        <v>0.70432870370370371</v>
      </c>
      <c r="I32906" s="3">
        <v>12</v>
      </c>
      <c r="J32906" s="3">
        <v>12</v>
      </c>
      <c r="K32906" t="s">
        <v>172</v>
      </c>
      <c r="L32906" t="s">
        <v>20</v>
      </c>
      <c r="M32906" t="s">
        <v>107</v>
      </c>
      <c r="N32906" t="s">
        <v>108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t="s">
        <v>78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11">
        <v>0.72064814814814815</v>
      </c>
      <c r="I32907" s="3">
        <v>20.75</v>
      </c>
      <c r="J32907" s="3">
        <v>20.75</v>
      </c>
      <c r="K32907" t="s">
        <v>170</v>
      </c>
      <c r="L32907" t="s">
        <v>31</v>
      </c>
      <c r="M32907" t="s">
        <v>79</v>
      </c>
      <c r="N32907" t="s">
        <v>80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t="s">
        <v>103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11">
        <v>0.72064814814814815</v>
      </c>
      <c r="I32908" s="3">
        <v>12.5</v>
      </c>
      <c r="J32908" s="3">
        <v>12.5</v>
      </c>
      <c r="K32908" t="s">
        <v>172</v>
      </c>
      <c r="L32908" t="s">
        <v>24</v>
      </c>
      <c r="M32908" t="s">
        <v>104</v>
      </c>
      <c r="N32908" t="s">
        <v>105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t="s">
        <v>128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11">
        <v>0.72296296296296292</v>
      </c>
      <c r="I32909" s="3">
        <v>10.5</v>
      </c>
      <c r="J32909" s="3">
        <v>10.5</v>
      </c>
      <c r="K32909" t="s">
        <v>172</v>
      </c>
      <c r="L32909" t="s">
        <v>13</v>
      </c>
      <c r="M32909" t="s">
        <v>14</v>
      </c>
      <c r="N32909" t="s">
        <v>15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t="s">
        <v>110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11">
        <v>0.72296296296296292</v>
      </c>
      <c r="I32910" s="3">
        <v>20.25</v>
      </c>
      <c r="J32910" s="3">
        <v>20.25</v>
      </c>
      <c r="K32910" t="s">
        <v>170</v>
      </c>
      <c r="L32910" t="s">
        <v>24</v>
      </c>
      <c r="M32910" t="s">
        <v>171</v>
      </c>
      <c r="N32910" t="s">
        <v>111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3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11">
        <v>0.72652777777777777</v>
      </c>
      <c r="I32911" s="3">
        <v>16.75</v>
      </c>
      <c r="J32911" s="3">
        <v>16.75</v>
      </c>
      <c r="K32911" t="s">
        <v>173</v>
      </c>
      <c r="L32911" t="s">
        <v>31</v>
      </c>
      <c r="M32911" t="s">
        <v>71</v>
      </c>
      <c r="N32911" t="s">
        <v>72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6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11">
        <v>0.72652777777777777</v>
      </c>
      <c r="I32912" s="3">
        <v>16</v>
      </c>
      <c r="J32912" s="3">
        <v>16</v>
      </c>
      <c r="K32912" t="s">
        <v>173</v>
      </c>
      <c r="L32912" t="s">
        <v>13</v>
      </c>
      <c r="M32912" t="s">
        <v>17</v>
      </c>
      <c r="N32912" t="s">
        <v>18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11">
        <v>0.72652777777777777</v>
      </c>
      <c r="I32913" s="3">
        <v>16.5</v>
      </c>
      <c r="J32913" s="3">
        <v>16.5</v>
      </c>
      <c r="K32913" t="s">
        <v>173</v>
      </c>
      <c r="L32913" t="s">
        <v>24</v>
      </c>
      <c r="M32913" t="s">
        <v>36</v>
      </c>
      <c r="N32913" t="s">
        <v>37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t="s">
        <v>23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11">
        <v>0.73060185185185189</v>
      </c>
      <c r="I32914" s="3">
        <v>20.75</v>
      </c>
      <c r="J32914" s="3">
        <v>20.75</v>
      </c>
      <c r="K32914" t="s">
        <v>170</v>
      </c>
      <c r="L32914" t="s">
        <v>24</v>
      </c>
      <c r="M32914" t="s">
        <v>25</v>
      </c>
      <c r="N32914" t="s">
        <v>26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t="s">
        <v>23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11">
        <v>0.73501157407407403</v>
      </c>
      <c r="I32915" s="3">
        <v>20.75</v>
      </c>
      <c r="J32915" s="3">
        <v>20.75</v>
      </c>
      <c r="K32915" t="s">
        <v>170</v>
      </c>
      <c r="L32915" t="s">
        <v>24</v>
      </c>
      <c r="M32915" t="s">
        <v>25</v>
      </c>
      <c r="N32915" t="s">
        <v>26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t="s">
        <v>109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11">
        <v>0.74306712962962962</v>
      </c>
      <c r="I32916" s="3">
        <v>20.5</v>
      </c>
      <c r="J32916" s="3">
        <v>20.5</v>
      </c>
      <c r="K32916" t="s">
        <v>170</v>
      </c>
      <c r="L32916" t="s">
        <v>13</v>
      </c>
      <c r="M32916" t="s">
        <v>91</v>
      </c>
      <c r="N32916" t="s">
        <v>92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t="s">
        <v>122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11">
        <v>0.74306712962962962</v>
      </c>
      <c r="I32917" s="3">
        <v>9.75</v>
      </c>
      <c r="J32917" s="3">
        <v>9.75</v>
      </c>
      <c r="K32917" t="s">
        <v>172</v>
      </c>
      <c r="L32917" t="s">
        <v>13</v>
      </c>
      <c r="M32917" t="s">
        <v>75</v>
      </c>
      <c r="N32917" t="s">
        <v>76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t="s">
        <v>153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11">
        <v>0.74306712962962962</v>
      </c>
      <c r="I32918" s="3">
        <v>16.5</v>
      </c>
      <c r="J32918" s="3">
        <v>16.5</v>
      </c>
      <c r="K32918" t="s">
        <v>173</v>
      </c>
      <c r="L32918" t="s">
        <v>24</v>
      </c>
      <c r="M32918" t="s">
        <v>57</v>
      </c>
      <c r="N32918" t="s">
        <v>58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t="s">
        <v>149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11">
        <v>0.74306712962962962</v>
      </c>
      <c r="I32919" s="3">
        <v>16</v>
      </c>
      <c r="J32919" s="3">
        <v>16</v>
      </c>
      <c r="K32919" t="s">
        <v>173</v>
      </c>
      <c r="L32919" t="s">
        <v>20</v>
      </c>
      <c r="M32919" t="s">
        <v>63</v>
      </c>
      <c r="N32919" t="s">
        <v>64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11">
        <v>0.74428240740740736</v>
      </c>
      <c r="I32920" s="3">
        <v>16.75</v>
      </c>
      <c r="J32920" s="3">
        <v>16.75</v>
      </c>
      <c r="K32920" t="s">
        <v>173</v>
      </c>
      <c r="L32920" t="s">
        <v>31</v>
      </c>
      <c r="M32920" t="s">
        <v>120</v>
      </c>
      <c r="N32920" t="s">
        <v>121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3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11">
        <v>0.74428240740740736</v>
      </c>
      <c r="I32921" s="3">
        <v>20.75</v>
      </c>
      <c r="J32921" s="3">
        <v>20.75</v>
      </c>
      <c r="K32921" t="s">
        <v>170</v>
      </c>
      <c r="L32921" t="s">
        <v>24</v>
      </c>
      <c r="M32921" t="s">
        <v>25</v>
      </c>
      <c r="N32921" t="s">
        <v>26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5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11">
        <v>0.74428240740740736</v>
      </c>
      <c r="I32922" s="3">
        <v>20.25</v>
      </c>
      <c r="J32922" s="3">
        <v>20.25</v>
      </c>
      <c r="K32922" t="s">
        <v>170</v>
      </c>
      <c r="L32922" t="s">
        <v>20</v>
      </c>
      <c r="M32922" t="s">
        <v>28</v>
      </c>
      <c r="N32922" t="s">
        <v>29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t="s">
        <v>51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11">
        <v>0.75364583333333335</v>
      </c>
      <c r="I32923" s="3">
        <v>20.5</v>
      </c>
      <c r="J32923" s="3">
        <v>20.5</v>
      </c>
      <c r="K32923" t="s">
        <v>170</v>
      </c>
      <c r="L32923" t="s">
        <v>13</v>
      </c>
      <c r="M32923" t="s">
        <v>52</v>
      </c>
      <c r="N32923" t="s">
        <v>53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t="s">
        <v>65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11">
        <v>0.75364583333333335</v>
      </c>
      <c r="I32924" s="3">
        <v>20.25</v>
      </c>
      <c r="J32924" s="3">
        <v>20.25</v>
      </c>
      <c r="K32924" t="s">
        <v>170</v>
      </c>
      <c r="L32924" t="s">
        <v>20</v>
      </c>
      <c r="M32924" t="s">
        <v>28</v>
      </c>
      <c r="N32924" t="s">
        <v>29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t="s">
        <v>47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11">
        <v>0.760625</v>
      </c>
      <c r="I32925" s="3">
        <v>12</v>
      </c>
      <c r="J32925" s="3">
        <v>12</v>
      </c>
      <c r="K32925" t="s">
        <v>172</v>
      </c>
      <c r="L32925" t="s">
        <v>13</v>
      </c>
      <c r="M32925" t="s">
        <v>17</v>
      </c>
      <c r="N32925" t="s">
        <v>18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t="s">
        <v>122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11">
        <v>0.760625</v>
      </c>
      <c r="I32926" s="3">
        <v>9.75</v>
      </c>
      <c r="J32926" s="3">
        <v>9.75</v>
      </c>
      <c r="K32926" t="s">
        <v>172</v>
      </c>
      <c r="L32926" t="s">
        <v>13</v>
      </c>
      <c r="M32926" t="s">
        <v>75</v>
      </c>
      <c r="N32926" t="s">
        <v>76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t="s">
        <v>66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11">
        <v>0.760625</v>
      </c>
      <c r="I32927" s="3">
        <v>20.75</v>
      </c>
      <c r="J32927" s="3">
        <v>20.75</v>
      </c>
      <c r="K32927" t="s">
        <v>170</v>
      </c>
      <c r="L32927" t="s">
        <v>31</v>
      </c>
      <c r="M32927" t="s">
        <v>67</v>
      </c>
      <c r="N32927" t="s">
        <v>68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t="s">
        <v>41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11">
        <v>0.760625</v>
      </c>
      <c r="I32928" s="3">
        <v>12</v>
      </c>
      <c r="J32928" s="3">
        <v>12</v>
      </c>
      <c r="K32928" t="s">
        <v>172</v>
      </c>
      <c r="L32928" t="s">
        <v>13</v>
      </c>
      <c r="M32928" t="s">
        <v>42</v>
      </c>
      <c r="N32928" t="s">
        <v>43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11">
        <v>0.76554398148148151</v>
      </c>
      <c r="I32929" s="3">
        <v>16.5</v>
      </c>
      <c r="J32929" s="3">
        <v>16.5</v>
      </c>
      <c r="K32929" t="s">
        <v>173</v>
      </c>
      <c r="L32929" t="s">
        <v>24</v>
      </c>
      <c r="M32929" t="s">
        <v>104</v>
      </c>
      <c r="N32929" t="s">
        <v>105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11">
        <v>0.76554398148148151</v>
      </c>
      <c r="I32930" s="3">
        <v>12.75</v>
      </c>
      <c r="J32930" s="3">
        <v>12.75</v>
      </c>
      <c r="K32930" t="s">
        <v>172</v>
      </c>
      <c r="L32930" t="s">
        <v>31</v>
      </c>
      <c r="M32930" t="s">
        <v>67</v>
      </c>
      <c r="N32930" t="s">
        <v>68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11">
        <v>0.76554398148148151</v>
      </c>
      <c r="I32931" s="3">
        <v>12.5</v>
      </c>
      <c r="J32931" s="3">
        <v>12.5</v>
      </c>
      <c r="K32931" t="s">
        <v>172</v>
      </c>
      <c r="L32931" t="s">
        <v>24</v>
      </c>
      <c r="M32931" t="s">
        <v>57</v>
      </c>
      <c r="N32931" t="s">
        <v>58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t="s">
        <v>156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11">
        <v>0.78136574074074072</v>
      </c>
      <c r="I32932" s="3">
        <v>12</v>
      </c>
      <c r="J32932" s="3">
        <v>12</v>
      </c>
      <c r="K32932" t="s">
        <v>172</v>
      </c>
      <c r="L32932" t="s">
        <v>20</v>
      </c>
      <c r="M32932" t="s">
        <v>101</v>
      </c>
      <c r="N32932" t="s">
        <v>102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t="s">
        <v>160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11">
        <v>0.78810185185185189</v>
      </c>
      <c r="I32933" s="3">
        <v>23.649999618530273</v>
      </c>
      <c r="J32933" s="3">
        <v>23.649999618530273</v>
      </c>
      <c r="K32933" t="s">
        <v>172</v>
      </c>
      <c r="L32933" t="s">
        <v>24</v>
      </c>
      <c r="M32933" t="s">
        <v>161</v>
      </c>
      <c r="N32933" t="s">
        <v>162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t="s">
        <v>97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11">
        <v>0.78810185185185189</v>
      </c>
      <c r="I32934" s="3">
        <v>12.75</v>
      </c>
      <c r="J32934" s="3">
        <v>12.75</v>
      </c>
      <c r="K32934" t="s">
        <v>172</v>
      </c>
      <c r="L32934" t="s">
        <v>20</v>
      </c>
      <c r="M32934" t="s">
        <v>98</v>
      </c>
      <c r="N32934" t="s">
        <v>99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t="s">
        <v>142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11">
        <v>0.78810185185185189</v>
      </c>
      <c r="I32935" s="3">
        <v>16.75</v>
      </c>
      <c r="J32935" s="3">
        <v>16.75</v>
      </c>
      <c r="K32935" t="s">
        <v>173</v>
      </c>
      <c r="L32935" t="s">
        <v>31</v>
      </c>
      <c r="M32935" t="s">
        <v>67</v>
      </c>
      <c r="N32935" t="s">
        <v>68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t="s">
        <v>30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11">
        <v>0.78810185185185189</v>
      </c>
      <c r="I32936" s="3">
        <v>20.75</v>
      </c>
      <c r="J32936" s="3">
        <v>20.75</v>
      </c>
      <c r="K32936" t="s">
        <v>170</v>
      </c>
      <c r="L32936" t="s">
        <v>31</v>
      </c>
      <c r="M32936" t="s">
        <v>32</v>
      </c>
      <c r="N32936" t="s">
        <v>33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t="s">
        <v>16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11">
        <v>0.78843750000000001</v>
      </c>
      <c r="I32937" s="3">
        <v>16</v>
      </c>
      <c r="J32937" s="3">
        <v>16</v>
      </c>
      <c r="K32937" t="s">
        <v>173</v>
      </c>
      <c r="L32937" t="s">
        <v>13</v>
      </c>
      <c r="M32937" t="s">
        <v>17</v>
      </c>
      <c r="N32937" t="s">
        <v>18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t="s">
        <v>34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11">
        <v>0.80432870370370368</v>
      </c>
      <c r="I32938" s="3">
        <v>16.5</v>
      </c>
      <c r="J32938" s="3">
        <v>16.5</v>
      </c>
      <c r="K32938" t="s">
        <v>173</v>
      </c>
      <c r="L32938" t="s">
        <v>24</v>
      </c>
      <c r="M32938" t="s">
        <v>25</v>
      </c>
      <c r="N32938" t="s">
        <v>26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t="s">
        <v>70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11">
        <v>0.81351851851851853</v>
      </c>
      <c r="I32939" s="3">
        <v>20.75</v>
      </c>
      <c r="J32939" s="3">
        <v>20.75</v>
      </c>
      <c r="K32939" t="s">
        <v>170</v>
      </c>
      <c r="L32939" t="s">
        <v>31</v>
      </c>
      <c r="M32939" t="s">
        <v>71</v>
      </c>
      <c r="N32939" t="s">
        <v>72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t="s">
        <v>62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11">
        <v>0.81351851851851853</v>
      </c>
      <c r="I32940" s="3">
        <v>12</v>
      </c>
      <c r="J32940" s="3">
        <v>12</v>
      </c>
      <c r="K32940" t="s">
        <v>172</v>
      </c>
      <c r="L32940" t="s">
        <v>20</v>
      </c>
      <c r="M32940" t="s">
        <v>63</v>
      </c>
      <c r="N32940" t="s">
        <v>64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t="s">
        <v>16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11">
        <v>0.82450231481481484</v>
      </c>
      <c r="I32941" s="3">
        <v>16</v>
      </c>
      <c r="J32941" s="3">
        <v>16</v>
      </c>
      <c r="K32941" t="s">
        <v>173</v>
      </c>
      <c r="L32941" t="s">
        <v>13</v>
      </c>
      <c r="M32941" t="s">
        <v>17</v>
      </c>
      <c r="N32941" t="s">
        <v>18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t="s">
        <v>30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11">
        <v>0.82450231481481484</v>
      </c>
      <c r="I32942" s="3">
        <v>20.75</v>
      </c>
      <c r="J32942" s="3">
        <v>20.75</v>
      </c>
      <c r="K32942" t="s">
        <v>170</v>
      </c>
      <c r="L32942" t="s">
        <v>31</v>
      </c>
      <c r="M32942" t="s">
        <v>32</v>
      </c>
      <c r="N32942" t="s">
        <v>33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t="s">
        <v>73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11">
        <v>0.82452546296296292</v>
      </c>
      <c r="I32943" s="3">
        <v>16.75</v>
      </c>
      <c r="J32943" s="3">
        <v>16.75</v>
      </c>
      <c r="K32943" t="s">
        <v>173</v>
      </c>
      <c r="L32943" t="s">
        <v>31</v>
      </c>
      <c r="M32943" t="s">
        <v>71</v>
      </c>
      <c r="N32943" t="s">
        <v>72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t="s">
        <v>23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11">
        <v>0.83190972222222226</v>
      </c>
      <c r="I32944" s="3">
        <v>20.75</v>
      </c>
      <c r="J32944" s="3">
        <v>20.75</v>
      </c>
      <c r="K32944" t="s">
        <v>170</v>
      </c>
      <c r="L32944" t="s">
        <v>24</v>
      </c>
      <c r="M32944" t="s">
        <v>25</v>
      </c>
      <c r="N32944" t="s">
        <v>26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t="s">
        <v>74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11">
        <v>0.83190972222222226</v>
      </c>
      <c r="I32945" s="3">
        <v>15.25</v>
      </c>
      <c r="J32945" s="3">
        <v>15.25</v>
      </c>
      <c r="K32945" t="s">
        <v>170</v>
      </c>
      <c r="L32945" t="s">
        <v>13</v>
      </c>
      <c r="M32945" t="s">
        <v>75</v>
      </c>
      <c r="N32945" t="s">
        <v>76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t="s">
        <v>81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11">
        <v>0.83862268518518523</v>
      </c>
      <c r="I32946" s="3">
        <v>12</v>
      </c>
      <c r="J32946" s="3">
        <v>12</v>
      </c>
      <c r="K32946" t="s">
        <v>172</v>
      </c>
      <c r="L32946" t="s">
        <v>13</v>
      </c>
      <c r="M32946" t="s">
        <v>82</v>
      </c>
      <c r="N32946" t="s">
        <v>83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t="s">
        <v>115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11">
        <v>0.83862268518518523</v>
      </c>
      <c r="I32947" s="3">
        <v>12.5</v>
      </c>
      <c r="J32947" s="3">
        <v>12.5</v>
      </c>
      <c r="K32947" t="s">
        <v>173</v>
      </c>
      <c r="L32947" t="s">
        <v>13</v>
      </c>
      <c r="M32947" t="s">
        <v>75</v>
      </c>
      <c r="N32947" t="s">
        <v>76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11">
        <v>0.8556597222222222</v>
      </c>
      <c r="I32948" s="3">
        <v>10.5</v>
      </c>
      <c r="J32948" s="3">
        <v>10.5</v>
      </c>
      <c r="K32948" t="s">
        <v>172</v>
      </c>
      <c r="L32948" t="s">
        <v>13</v>
      </c>
      <c r="M32948" t="s">
        <v>14</v>
      </c>
      <c r="N32948" t="s">
        <v>15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7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11">
        <v>0.8556597222222222</v>
      </c>
      <c r="I32949" s="3">
        <v>16</v>
      </c>
      <c r="J32949" s="3">
        <v>16</v>
      </c>
      <c r="K32949" t="s">
        <v>173</v>
      </c>
      <c r="L32949" t="s">
        <v>20</v>
      </c>
      <c r="M32949" t="s">
        <v>28</v>
      </c>
      <c r="N32949" t="s">
        <v>29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6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11">
        <v>0.8556597222222222</v>
      </c>
      <c r="I32950" s="3">
        <v>20.75</v>
      </c>
      <c r="J32950" s="3">
        <v>20.75</v>
      </c>
      <c r="K32950" t="s">
        <v>170</v>
      </c>
      <c r="L32950" t="s">
        <v>31</v>
      </c>
      <c r="M32950" t="s">
        <v>67</v>
      </c>
      <c r="N32950" t="s">
        <v>68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t="s">
        <v>70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11">
        <v>0.85940972222222223</v>
      </c>
      <c r="I32951" s="3">
        <v>20.75</v>
      </c>
      <c r="J32951" s="3">
        <v>20.75</v>
      </c>
      <c r="K32951" t="s">
        <v>170</v>
      </c>
      <c r="L32951" t="s">
        <v>31</v>
      </c>
      <c r="M32951" t="s">
        <v>71</v>
      </c>
      <c r="N32951" t="s">
        <v>72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t="s">
        <v>19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11">
        <v>0.88063657407407403</v>
      </c>
      <c r="I32952" s="3">
        <v>18.5</v>
      </c>
      <c r="J32952" s="3">
        <v>18.5</v>
      </c>
      <c r="K32952" t="s">
        <v>170</v>
      </c>
      <c r="L32952" t="s">
        <v>20</v>
      </c>
      <c r="M32952" t="s">
        <v>21</v>
      </c>
      <c r="N32952" t="s">
        <v>22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t="s">
        <v>143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11">
        <v>0.88063657407407403</v>
      </c>
      <c r="I32953" s="3">
        <v>14.5</v>
      </c>
      <c r="J32953" s="3">
        <v>14.5</v>
      </c>
      <c r="K32953" t="s">
        <v>173</v>
      </c>
      <c r="L32953" t="s">
        <v>13</v>
      </c>
      <c r="M32953" t="s">
        <v>126</v>
      </c>
      <c r="N32953" t="s">
        <v>127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t="s">
        <v>35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11">
        <v>0.88063657407407403</v>
      </c>
      <c r="I32954" s="3">
        <v>20.75</v>
      </c>
      <c r="J32954" s="3">
        <v>20.75</v>
      </c>
      <c r="K32954" t="s">
        <v>170</v>
      </c>
      <c r="L32954" t="s">
        <v>24</v>
      </c>
      <c r="M32954" t="s">
        <v>36</v>
      </c>
      <c r="N32954" t="s">
        <v>37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t="s">
        <v>30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11">
        <v>0.88063657407407403</v>
      </c>
      <c r="I32955" s="3">
        <v>20.75</v>
      </c>
      <c r="J32955" s="3">
        <v>20.75</v>
      </c>
      <c r="K32955" t="s">
        <v>170</v>
      </c>
      <c r="L32955" t="s">
        <v>31</v>
      </c>
      <c r="M32955" t="s">
        <v>32</v>
      </c>
      <c r="N32955" t="s">
        <v>33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t="s">
        <v>114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11">
        <v>0.88068287037037041</v>
      </c>
      <c r="I32956" s="3">
        <v>16.75</v>
      </c>
      <c r="J32956" s="3">
        <v>16.75</v>
      </c>
      <c r="K32956" t="s">
        <v>173</v>
      </c>
      <c r="L32956" t="s">
        <v>31</v>
      </c>
      <c r="M32956" t="s">
        <v>39</v>
      </c>
      <c r="N32956" t="s">
        <v>40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t="s">
        <v>93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11">
        <v>0.88068287037037041</v>
      </c>
      <c r="I32957" s="3">
        <v>16.25</v>
      </c>
      <c r="J32957" s="3">
        <v>16.25</v>
      </c>
      <c r="K32957" t="s">
        <v>173</v>
      </c>
      <c r="L32957" t="s">
        <v>24</v>
      </c>
      <c r="M32957" t="s">
        <v>94</v>
      </c>
      <c r="N32957" t="s">
        <v>95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3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11">
        <v>0.92180555555555554</v>
      </c>
      <c r="I32958" s="3">
        <v>16.25</v>
      </c>
      <c r="J32958" s="3">
        <v>16.25</v>
      </c>
      <c r="K32958" t="s">
        <v>173</v>
      </c>
      <c r="L32958" t="s">
        <v>24</v>
      </c>
      <c r="M32958" t="s">
        <v>94</v>
      </c>
      <c r="N32958" t="s">
        <v>95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8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11">
        <v>0.92180555555555554</v>
      </c>
      <c r="I32959" s="3">
        <v>20.75</v>
      </c>
      <c r="J32959" s="3">
        <v>20.75</v>
      </c>
      <c r="K32959" t="s">
        <v>170</v>
      </c>
      <c r="L32959" t="s">
        <v>31</v>
      </c>
      <c r="M32959" t="s">
        <v>79</v>
      </c>
      <c r="N32959" t="s">
        <v>80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11">
        <v>0.92180555555555554</v>
      </c>
      <c r="I32960" s="3">
        <v>16.5</v>
      </c>
      <c r="J32960" s="3">
        <v>16.5</v>
      </c>
      <c r="K32960" t="s">
        <v>173</v>
      </c>
      <c r="L32960" t="s">
        <v>24</v>
      </c>
      <c r="M32960" t="s">
        <v>45</v>
      </c>
      <c r="N32960" t="s">
        <v>46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t="s">
        <v>132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11">
        <v>0.92887731481481484</v>
      </c>
      <c r="I32961" s="3">
        <v>12.5</v>
      </c>
      <c r="J32961" s="3">
        <v>12.5</v>
      </c>
      <c r="K32961" t="s">
        <v>172</v>
      </c>
      <c r="L32961" t="s">
        <v>20</v>
      </c>
      <c r="M32961" t="s">
        <v>60</v>
      </c>
      <c r="N32961" t="s">
        <v>61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t="s">
        <v>51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11">
        <v>0.47111111111111109</v>
      </c>
      <c r="I32962" s="3">
        <v>20.5</v>
      </c>
      <c r="J32962" s="3">
        <v>20.5</v>
      </c>
      <c r="K32962" t="s">
        <v>170</v>
      </c>
      <c r="L32962" t="s">
        <v>13</v>
      </c>
      <c r="M32962" t="s">
        <v>52</v>
      </c>
      <c r="N32962" t="s">
        <v>53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t="s">
        <v>30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11">
        <v>0.47111111111111109</v>
      </c>
      <c r="I32963" s="3">
        <v>20.75</v>
      </c>
      <c r="J32963" s="3">
        <v>20.75</v>
      </c>
      <c r="K32963" t="s">
        <v>170</v>
      </c>
      <c r="L32963" t="s">
        <v>31</v>
      </c>
      <c r="M32963" t="s">
        <v>32</v>
      </c>
      <c r="N32963" t="s">
        <v>33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t="s">
        <v>144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11">
        <v>0.47728009259259258</v>
      </c>
      <c r="I32964" s="3">
        <v>12.25</v>
      </c>
      <c r="J32964" s="3">
        <v>12.25</v>
      </c>
      <c r="K32964" t="s">
        <v>172</v>
      </c>
      <c r="L32964" t="s">
        <v>24</v>
      </c>
      <c r="M32964" t="s">
        <v>171</v>
      </c>
      <c r="N32964" t="s">
        <v>111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t="s">
        <v>69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11">
        <v>0.49260416666666668</v>
      </c>
      <c r="I32965" s="3">
        <v>20.75</v>
      </c>
      <c r="J32965" s="3">
        <v>20.75</v>
      </c>
      <c r="K32965" t="s">
        <v>170</v>
      </c>
      <c r="L32965" t="s">
        <v>31</v>
      </c>
      <c r="M32965" t="s">
        <v>39</v>
      </c>
      <c r="N32965" t="s">
        <v>40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t="s">
        <v>110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11">
        <v>0.49260416666666668</v>
      </c>
      <c r="I32966" s="3">
        <v>20.25</v>
      </c>
      <c r="J32966" s="3">
        <v>20.25</v>
      </c>
      <c r="K32966" t="s">
        <v>170</v>
      </c>
      <c r="L32966" t="s">
        <v>24</v>
      </c>
      <c r="M32966" t="s">
        <v>171</v>
      </c>
      <c r="N32966" t="s">
        <v>111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t="s">
        <v>153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11">
        <v>0.49260416666666668</v>
      </c>
      <c r="I32967" s="3">
        <v>16.5</v>
      </c>
      <c r="J32967" s="3">
        <v>16.5</v>
      </c>
      <c r="K32967" t="s">
        <v>173</v>
      </c>
      <c r="L32967" t="s">
        <v>24</v>
      </c>
      <c r="M32967" t="s">
        <v>57</v>
      </c>
      <c r="N32967" t="s">
        <v>58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t="s">
        <v>30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11">
        <v>0.49260416666666668</v>
      </c>
      <c r="I32968" s="3">
        <v>20.75</v>
      </c>
      <c r="J32968" s="3">
        <v>20.75</v>
      </c>
      <c r="K32968" t="s">
        <v>170</v>
      </c>
      <c r="L32968" t="s">
        <v>31</v>
      </c>
      <c r="M32968" t="s">
        <v>32</v>
      </c>
      <c r="N32968" t="s">
        <v>33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t="s">
        <v>125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11">
        <v>0.49479166666666669</v>
      </c>
      <c r="I32969" s="3">
        <v>17.5</v>
      </c>
      <c r="J32969" s="3">
        <v>17.5</v>
      </c>
      <c r="K32969" t="s">
        <v>170</v>
      </c>
      <c r="L32969" t="s">
        <v>13</v>
      </c>
      <c r="M32969" t="s">
        <v>126</v>
      </c>
      <c r="N32969" t="s">
        <v>127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t="s">
        <v>136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11">
        <v>0.49479166666666669</v>
      </c>
      <c r="I32970" s="3">
        <v>25.5</v>
      </c>
      <c r="J32970" s="3">
        <v>25.5</v>
      </c>
      <c r="K32970" t="s">
        <v>174</v>
      </c>
      <c r="L32970" t="s">
        <v>13</v>
      </c>
      <c r="M32970" t="s">
        <v>42</v>
      </c>
      <c r="N32970" t="s">
        <v>43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t="s">
        <v>35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11">
        <v>0.49681712962962965</v>
      </c>
      <c r="I32971" s="3">
        <v>20.75</v>
      </c>
      <c r="J32971" s="3">
        <v>20.75</v>
      </c>
      <c r="K32971" t="s">
        <v>170</v>
      </c>
      <c r="L32971" t="s">
        <v>24</v>
      </c>
      <c r="M32971" t="s">
        <v>36</v>
      </c>
      <c r="N32971" t="s">
        <v>37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t="s">
        <v>81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11">
        <v>0.50216435185185182</v>
      </c>
      <c r="I32972" s="3">
        <v>12</v>
      </c>
      <c r="J32972" s="3">
        <v>12</v>
      </c>
      <c r="K32972" t="s">
        <v>172</v>
      </c>
      <c r="L32972" t="s">
        <v>13</v>
      </c>
      <c r="M32972" t="s">
        <v>82</v>
      </c>
      <c r="N32972" t="s">
        <v>83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t="s">
        <v>134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11">
        <v>0.50405092592592593</v>
      </c>
      <c r="I32973" s="3">
        <v>20.5</v>
      </c>
      <c r="J32973" s="3">
        <v>20.5</v>
      </c>
      <c r="K32973" t="s">
        <v>170</v>
      </c>
      <c r="L32973" t="s">
        <v>13</v>
      </c>
      <c r="M32973" t="s">
        <v>17</v>
      </c>
      <c r="N32973" t="s">
        <v>18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t="s">
        <v>16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11">
        <v>0.51315972222222217</v>
      </c>
      <c r="I32974" s="3">
        <v>16</v>
      </c>
      <c r="J32974" s="3">
        <v>16</v>
      </c>
      <c r="K32974" t="s">
        <v>173</v>
      </c>
      <c r="L32974" t="s">
        <v>13</v>
      </c>
      <c r="M32974" t="s">
        <v>17</v>
      </c>
      <c r="N32974" t="s">
        <v>18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t="s">
        <v>19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11">
        <v>0.51315972222222217</v>
      </c>
      <c r="I32975" s="3">
        <v>18.5</v>
      </c>
      <c r="J32975" s="3">
        <v>18.5</v>
      </c>
      <c r="K32975" t="s">
        <v>170</v>
      </c>
      <c r="L32975" t="s">
        <v>20</v>
      </c>
      <c r="M32975" t="s">
        <v>21</v>
      </c>
      <c r="N32975" t="s">
        <v>22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t="s">
        <v>158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11">
        <v>0.5134143518518518</v>
      </c>
      <c r="I32976" s="3">
        <v>16</v>
      </c>
      <c r="J32976" s="3">
        <v>16</v>
      </c>
      <c r="K32976" t="s">
        <v>173</v>
      </c>
      <c r="L32976" t="s">
        <v>13</v>
      </c>
      <c r="M32976" t="s">
        <v>91</v>
      </c>
      <c r="N32976" t="s">
        <v>92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t="s">
        <v>51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11">
        <v>0.51650462962962962</v>
      </c>
      <c r="I32977" s="3">
        <v>20.5</v>
      </c>
      <c r="J32977" s="3">
        <v>20.5</v>
      </c>
      <c r="K32977" t="s">
        <v>170</v>
      </c>
      <c r="L32977" t="s">
        <v>13</v>
      </c>
      <c r="M32977" t="s">
        <v>52</v>
      </c>
      <c r="N32977" t="s">
        <v>53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t="s">
        <v>62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11">
        <v>0.51650462962962962</v>
      </c>
      <c r="I32978" s="3">
        <v>12</v>
      </c>
      <c r="J32978" s="3">
        <v>12</v>
      </c>
      <c r="K32978" t="s">
        <v>172</v>
      </c>
      <c r="L32978" t="s">
        <v>20</v>
      </c>
      <c r="M32978" t="s">
        <v>63</v>
      </c>
      <c r="N32978" t="s">
        <v>64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t="s">
        <v>38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11">
        <v>0.52222222222222225</v>
      </c>
      <c r="I32979" s="3">
        <v>12.75</v>
      </c>
      <c r="J32979" s="3">
        <v>12.75</v>
      </c>
      <c r="K32979" t="s">
        <v>172</v>
      </c>
      <c r="L32979" t="s">
        <v>31</v>
      </c>
      <c r="M32979" t="s">
        <v>39</v>
      </c>
      <c r="N32979" t="s">
        <v>40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t="s">
        <v>81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11">
        <v>0.52222222222222225</v>
      </c>
      <c r="I32980" s="3">
        <v>12</v>
      </c>
      <c r="J32980" s="3">
        <v>24</v>
      </c>
      <c r="K32980" t="s">
        <v>172</v>
      </c>
      <c r="L32980" t="s">
        <v>13</v>
      </c>
      <c r="M32980" t="s">
        <v>82</v>
      </c>
      <c r="N32980" t="s">
        <v>83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t="s">
        <v>73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11">
        <v>0.52222222222222225</v>
      </c>
      <c r="I32981" s="3">
        <v>16.75</v>
      </c>
      <c r="J32981" s="3">
        <v>16.75</v>
      </c>
      <c r="K32981" t="s">
        <v>173</v>
      </c>
      <c r="L32981" t="s">
        <v>31</v>
      </c>
      <c r="M32981" t="s">
        <v>71</v>
      </c>
      <c r="N32981" t="s">
        <v>72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t="s">
        <v>124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11">
        <v>0.52222222222222225</v>
      </c>
      <c r="I32982" s="3">
        <v>16</v>
      </c>
      <c r="J32982" s="3">
        <v>16</v>
      </c>
      <c r="K32982" t="s">
        <v>173</v>
      </c>
      <c r="L32982" t="s">
        <v>20</v>
      </c>
      <c r="M32982" t="s">
        <v>49</v>
      </c>
      <c r="N32982" t="s">
        <v>50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t="s">
        <v>137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11">
        <v>0.52222222222222225</v>
      </c>
      <c r="I32983" s="3">
        <v>16.5</v>
      </c>
      <c r="J32983" s="3">
        <v>16.5</v>
      </c>
      <c r="K32983" t="s">
        <v>170</v>
      </c>
      <c r="L32983" t="s">
        <v>13</v>
      </c>
      <c r="M32983" t="s">
        <v>14</v>
      </c>
      <c r="N32983" t="s">
        <v>15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t="s">
        <v>51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11">
        <v>0.52222222222222225</v>
      </c>
      <c r="I32984" s="3">
        <v>20.5</v>
      </c>
      <c r="J32984" s="3">
        <v>20.5</v>
      </c>
      <c r="K32984" t="s">
        <v>170</v>
      </c>
      <c r="L32984" t="s">
        <v>13</v>
      </c>
      <c r="M32984" t="s">
        <v>52</v>
      </c>
      <c r="N32984" t="s">
        <v>53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t="s">
        <v>23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11">
        <v>0.52222222222222225</v>
      </c>
      <c r="I32985" s="3">
        <v>20.75</v>
      </c>
      <c r="J32985" s="3">
        <v>20.75</v>
      </c>
      <c r="K32985" t="s">
        <v>170</v>
      </c>
      <c r="L32985" t="s">
        <v>24</v>
      </c>
      <c r="M32985" t="s">
        <v>25</v>
      </c>
      <c r="N32985" t="s">
        <v>26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t="s">
        <v>158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11">
        <v>0.52222222222222225</v>
      </c>
      <c r="I32986" s="3">
        <v>16</v>
      </c>
      <c r="J32986" s="3">
        <v>16</v>
      </c>
      <c r="K32986" t="s">
        <v>173</v>
      </c>
      <c r="L32986" t="s">
        <v>13</v>
      </c>
      <c r="M32986" t="s">
        <v>91</v>
      </c>
      <c r="N32986" t="s">
        <v>92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8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11">
        <v>0.53137731481481476</v>
      </c>
      <c r="I32987" s="3">
        <v>12.75</v>
      </c>
      <c r="J32987" s="3">
        <v>12.75</v>
      </c>
      <c r="K32987" t="s">
        <v>172</v>
      </c>
      <c r="L32987" t="s">
        <v>31</v>
      </c>
      <c r="M32987" t="s">
        <v>39</v>
      </c>
      <c r="N32987" t="s">
        <v>40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3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11">
        <v>0.53137731481481476</v>
      </c>
      <c r="I32988" s="3">
        <v>16.25</v>
      </c>
      <c r="J32988" s="3">
        <v>16.25</v>
      </c>
      <c r="K32988" t="s">
        <v>173</v>
      </c>
      <c r="L32988" t="s">
        <v>24</v>
      </c>
      <c r="M32988" t="s">
        <v>94</v>
      </c>
      <c r="N32988" t="s">
        <v>95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11">
        <v>0.53137731481481476</v>
      </c>
      <c r="I32989" s="3">
        <v>10.5</v>
      </c>
      <c r="J32989" s="3">
        <v>10.5</v>
      </c>
      <c r="K32989" t="s">
        <v>172</v>
      </c>
      <c r="L32989" t="s">
        <v>13</v>
      </c>
      <c r="M32989" t="s">
        <v>14</v>
      </c>
      <c r="N32989" t="s">
        <v>15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11">
        <v>0.53137731481481476</v>
      </c>
      <c r="I32990" s="3">
        <v>21</v>
      </c>
      <c r="J32990" s="3">
        <v>21</v>
      </c>
      <c r="K32990" t="s">
        <v>170</v>
      </c>
      <c r="L32990" t="s">
        <v>20</v>
      </c>
      <c r="M32990" t="s">
        <v>98</v>
      </c>
      <c r="N32990" t="s">
        <v>99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7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11">
        <v>0.53137731481481476</v>
      </c>
      <c r="I32991" s="3">
        <v>12.75</v>
      </c>
      <c r="J32991" s="3">
        <v>12.75</v>
      </c>
      <c r="K32991" t="s">
        <v>172</v>
      </c>
      <c r="L32991" t="s">
        <v>20</v>
      </c>
      <c r="M32991" t="s">
        <v>98</v>
      </c>
      <c r="N32991" t="s">
        <v>99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11">
        <v>0.53137731481481476</v>
      </c>
      <c r="I32992" s="3">
        <v>20.25</v>
      </c>
      <c r="J32992" s="3">
        <v>20.25</v>
      </c>
      <c r="K32992" t="s">
        <v>170</v>
      </c>
      <c r="L32992" t="s">
        <v>20</v>
      </c>
      <c r="M32992" t="s">
        <v>101</v>
      </c>
      <c r="N32992" t="s">
        <v>102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100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11">
        <v>0.53137731481481476</v>
      </c>
      <c r="I32993" s="3">
        <v>16</v>
      </c>
      <c r="J32993" s="3">
        <v>32</v>
      </c>
      <c r="K32993" t="s">
        <v>173</v>
      </c>
      <c r="L32993" t="s">
        <v>20</v>
      </c>
      <c r="M32993" t="s">
        <v>101</v>
      </c>
      <c r="N32993" t="s">
        <v>102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11">
        <v>0.53137731481481476</v>
      </c>
      <c r="I32994" s="3">
        <v>9.75</v>
      </c>
      <c r="J32994" s="3">
        <v>9.75</v>
      </c>
      <c r="K32994" t="s">
        <v>172</v>
      </c>
      <c r="L32994" t="s">
        <v>13</v>
      </c>
      <c r="M32994" t="s">
        <v>75</v>
      </c>
      <c r="N32994" t="s">
        <v>76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3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11">
        <v>0.53137731481481476</v>
      </c>
      <c r="I32995" s="3">
        <v>12.5</v>
      </c>
      <c r="J32995" s="3">
        <v>12.5</v>
      </c>
      <c r="K32995" t="s">
        <v>172</v>
      </c>
      <c r="L32995" t="s">
        <v>24</v>
      </c>
      <c r="M32995" t="s">
        <v>104</v>
      </c>
      <c r="N32995" t="s">
        <v>105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11">
        <v>0.53137731481481476</v>
      </c>
      <c r="I32996" s="3">
        <v>16.5</v>
      </c>
      <c r="J32996" s="3">
        <v>16.5</v>
      </c>
      <c r="K32996" t="s">
        <v>173</v>
      </c>
      <c r="L32996" t="s">
        <v>24</v>
      </c>
      <c r="M32996" t="s">
        <v>36</v>
      </c>
      <c r="N32996" t="s">
        <v>37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30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11">
        <v>0.53137731481481476</v>
      </c>
      <c r="I32997" s="3">
        <v>20.75</v>
      </c>
      <c r="J32997" s="3">
        <v>20.75</v>
      </c>
      <c r="K32997" t="s">
        <v>170</v>
      </c>
      <c r="L32997" t="s">
        <v>31</v>
      </c>
      <c r="M32997" t="s">
        <v>32</v>
      </c>
      <c r="N32997" t="s">
        <v>33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t="s">
        <v>84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11">
        <v>0.53260416666666666</v>
      </c>
      <c r="I32998" s="3">
        <v>20.75</v>
      </c>
      <c r="J32998" s="3">
        <v>20.75</v>
      </c>
      <c r="K32998" t="s">
        <v>170</v>
      </c>
      <c r="L32998" t="s">
        <v>24</v>
      </c>
      <c r="M32998" t="s">
        <v>85</v>
      </c>
      <c r="N32998" t="s">
        <v>86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t="s">
        <v>149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11">
        <v>0.53260416666666666</v>
      </c>
      <c r="I32999" s="3">
        <v>16</v>
      </c>
      <c r="J32999" s="3">
        <v>16</v>
      </c>
      <c r="K32999" t="s">
        <v>173</v>
      </c>
      <c r="L32999" t="s">
        <v>20</v>
      </c>
      <c r="M32999" t="s">
        <v>63</v>
      </c>
      <c r="N32999" t="s">
        <v>64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t="s">
        <v>70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11">
        <v>0.54251157407407402</v>
      </c>
      <c r="I33000" s="3">
        <v>20.75</v>
      </c>
      <c r="J33000" s="3">
        <v>20.75</v>
      </c>
      <c r="K33000" t="s">
        <v>170</v>
      </c>
      <c r="L33000" t="s">
        <v>31</v>
      </c>
      <c r="M33000" t="s">
        <v>71</v>
      </c>
      <c r="N33000" t="s">
        <v>72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t="s">
        <v>16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11">
        <v>0.54251157407407402</v>
      </c>
      <c r="I33001" s="3">
        <v>16</v>
      </c>
      <c r="J33001" s="3">
        <v>16</v>
      </c>
      <c r="K33001" t="s">
        <v>173</v>
      </c>
      <c r="L33001" t="s">
        <v>13</v>
      </c>
      <c r="M33001" t="s">
        <v>17</v>
      </c>
      <c r="N33001" t="s">
        <v>18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t="s">
        <v>96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11">
        <v>0.54251157407407402</v>
      </c>
      <c r="I33002" s="3">
        <v>14.75</v>
      </c>
      <c r="J33002" s="3">
        <v>14.75</v>
      </c>
      <c r="K33002" t="s">
        <v>173</v>
      </c>
      <c r="L33002" t="s">
        <v>20</v>
      </c>
      <c r="M33002" t="s">
        <v>88</v>
      </c>
      <c r="N33002" t="s">
        <v>89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t="s">
        <v>115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11">
        <v>0.54251157407407402</v>
      </c>
      <c r="I33003" s="3">
        <v>12.5</v>
      </c>
      <c r="J33003" s="3">
        <v>12.5</v>
      </c>
      <c r="K33003" t="s">
        <v>173</v>
      </c>
      <c r="L33003" t="s">
        <v>13</v>
      </c>
      <c r="M33003" t="s">
        <v>75</v>
      </c>
      <c r="N33003" t="s">
        <v>76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t="s">
        <v>116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11">
        <v>0.54251157407407402</v>
      </c>
      <c r="I33004" s="3">
        <v>12.5</v>
      </c>
      <c r="J33004" s="3">
        <v>12.5</v>
      </c>
      <c r="K33004" t="s">
        <v>172</v>
      </c>
      <c r="L33004" t="s">
        <v>24</v>
      </c>
      <c r="M33004" t="s">
        <v>36</v>
      </c>
      <c r="N33004" t="s">
        <v>37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t="s">
        <v>132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11">
        <v>0.54251157407407402</v>
      </c>
      <c r="I33005" s="3">
        <v>12.5</v>
      </c>
      <c r="J33005" s="3">
        <v>12.5</v>
      </c>
      <c r="K33005" t="s">
        <v>172</v>
      </c>
      <c r="L33005" t="s">
        <v>20</v>
      </c>
      <c r="M33005" t="s">
        <v>60</v>
      </c>
      <c r="N33005" t="s">
        <v>61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t="s">
        <v>146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11">
        <v>0.54251157407407402</v>
      </c>
      <c r="I33006" s="3">
        <v>12.75</v>
      </c>
      <c r="J33006" s="3">
        <v>12.75</v>
      </c>
      <c r="K33006" t="s">
        <v>172</v>
      </c>
      <c r="L33006" t="s">
        <v>31</v>
      </c>
      <c r="M33006" t="s">
        <v>32</v>
      </c>
      <c r="N33006" t="s">
        <v>33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t="s">
        <v>62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11">
        <v>0.54251157407407402</v>
      </c>
      <c r="I33007" s="3">
        <v>12</v>
      </c>
      <c r="J33007" s="3">
        <v>12</v>
      </c>
      <c r="K33007" t="s">
        <v>172</v>
      </c>
      <c r="L33007" t="s">
        <v>20</v>
      </c>
      <c r="M33007" t="s">
        <v>63</v>
      </c>
      <c r="N33007" t="s">
        <v>64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t="s">
        <v>81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11">
        <v>0.54848379629629629</v>
      </c>
      <c r="I33008" s="3">
        <v>12</v>
      </c>
      <c r="J33008" s="3">
        <v>12</v>
      </c>
      <c r="K33008" t="s">
        <v>172</v>
      </c>
      <c r="L33008" t="s">
        <v>13</v>
      </c>
      <c r="M33008" t="s">
        <v>82</v>
      </c>
      <c r="N33008" t="s">
        <v>83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t="s">
        <v>38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11">
        <v>0.5508912037037037</v>
      </c>
      <c r="I33009" s="3">
        <v>12.75</v>
      </c>
      <c r="J33009" s="3">
        <v>12.75</v>
      </c>
      <c r="K33009" t="s">
        <v>172</v>
      </c>
      <c r="L33009" t="s">
        <v>31</v>
      </c>
      <c r="M33009" t="s">
        <v>39</v>
      </c>
      <c r="N33009" t="s">
        <v>40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t="s">
        <v>81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11">
        <v>0.5508912037037037</v>
      </c>
      <c r="I33010" s="3">
        <v>12</v>
      </c>
      <c r="J33010" s="3">
        <v>12</v>
      </c>
      <c r="K33010" t="s">
        <v>172</v>
      </c>
      <c r="L33010" t="s">
        <v>13</v>
      </c>
      <c r="M33010" t="s">
        <v>82</v>
      </c>
      <c r="N33010" t="s">
        <v>83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t="s">
        <v>34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11">
        <v>0.55424768518518519</v>
      </c>
      <c r="I33011" s="3">
        <v>16.5</v>
      </c>
      <c r="J33011" s="3">
        <v>16.5</v>
      </c>
      <c r="K33011" t="s">
        <v>173</v>
      </c>
      <c r="L33011" t="s">
        <v>24</v>
      </c>
      <c r="M33011" t="s">
        <v>25</v>
      </c>
      <c r="N33011" t="s">
        <v>26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t="s">
        <v>166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11">
        <v>0.55751157407407403</v>
      </c>
      <c r="I33012" s="3">
        <v>16.5</v>
      </c>
      <c r="J33012" s="3">
        <v>16.5</v>
      </c>
      <c r="K33012" t="s">
        <v>173</v>
      </c>
      <c r="L33012" t="s">
        <v>24</v>
      </c>
      <c r="M33012" t="s">
        <v>85</v>
      </c>
      <c r="N33012" t="s">
        <v>86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t="s">
        <v>131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11">
        <v>0.55898148148148152</v>
      </c>
      <c r="I33013" s="3">
        <v>20.75</v>
      </c>
      <c r="J33013" s="3">
        <v>20.75</v>
      </c>
      <c r="K33013" t="s">
        <v>170</v>
      </c>
      <c r="L33013" t="s">
        <v>24</v>
      </c>
      <c r="M33013" t="s">
        <v>104</v>
      </c>
      <c r="N33013" t="s">
        <v>105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t="s">
        <v>44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11">
        <v>0.55898148148148152</v>
      </c>
      <c r="I33014" s="3">
        <v>12.5</v>
      </c>
      <c r="J33014" s="3">
        <v>12.5</v>
      </c>
      <c r="K33014" t="s">
        <v>172</v>
      </c>
      <c r="L33014" t="s">
        <v>24</v>
      </c>
      <c r="M33014" t="s">
        <v>45</v>
      </c>
      <c r="N33014" t="s">
        <v>46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t="s">
        <v>114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11">
        <v>0.56782407407407409</v>
      </c>
      <c r="I33015" s="3">
        <v>16.75</v>
      </c>
      <c r="J33015" s="3">
        <v>16.75</v>
      </c>
      <c r="K33015" t="s">
        <v>173</v>
      </c>
      <c r="L33015" t="s">
        <v>31</v>
      </c>
      <c r="M33015" t="s">
        <v>39</v>
      </c>
      <c r="N33015" t="s">
        <v>40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11">
        <v>0.56914351851851852</v>
      </c>
      <c r="I33016" s="3">
        <v>10.5</v>
      </c>
      <c r="J33016" s="3">
        <v>10.5</v>
      </c>
      <c r="K33016" t="s">
        <v>172</v>
      </c>
      <c r="L33016" t="s">
        <v>13</v>
      </c>
      <c r="M33016" t="s">
        <v>14</v>
      </c>
      <c r="N33016" t="s">
        <v>15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6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11">
        <v>0.56914351851851852</v>
      </c>
      <c r="I33017" s="3">
        <v>20.75</v>
      </c>
      <c r="J33017" s="3">
        <v>20.75</v>
      </c>
      <c r="K33017" t="s">
        <v>170</v>
      </c>
      <c r="L33017" t="s">
        <v>31</v>
      </c>
      <c r="M33017" t="s">
        <v>67</v>
      </c>
      <c r="N33017" t="s">
        <v>68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6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11">
        <v>0.56914351851851852</v>
      </c>
      <c r="I33018" s="3">
        <v>20.25</v>
      </c>
      <c r="J33018" s="3">
        <v>20.25</v>
      </c>
      <c r="K33018" t="s">
        <v>170</v>
      </c>
      <c r="L33018" t="s">
        <v>20</v>
      </c>
      <c r="M33018" t="s">
        <v>107</v>
      </c>
      <c r="N33018" t="s">
        <v>108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t="s">
        <v>115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11">
        <v>0.56966435185185182</v>
      </c>
      <c r="I33019" s="3">
        <v>12.5</v>
      </c>
      <c r="J33019" s="3">
        <v>12.5</v>
      </c>
      <c r="K33019" t="s">
        <v>173</v>
      </c>
      <c r="L33019" t="s">
        <v>13</v>
      </c>
      <c r="M33019" t="s">
        <v>75</v>
      </c>
      <c r="N33019" t="s">
        <v>76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t="s">
        <v>164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11">
        <v>0.57278935185185187</v>
      </c>
      <c r="I33020" s="3">
        <v>12.25</v>
      </c>
      <c r="J33020" s="3">
        <v>12.25</v>
      </c>
      <c r="K33020" t="s">
        <v>172</v>
      </c>
      <c r="L33020" t="s">
        <v>24</v>
      </c>
      <c r="M33020" t="s">
        <v>94</v>
      </c>
      <c r="N33020" t="s">
        <v>95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t="s">
        <v>16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11">
        <v>0.57278935185185187</v>
      </c>
      <c r="I33021" s="3">
        <v>16</v>
      </c>
      <c r="J33021" s="3">
        <v>16</v>
      </c>
      <c r="K33021" t="s">
        <v>173</v>
      </c>
      <c r="L33021" t="s">
        <v>13</v>
      </c>
      <c r="M33021" t="s">
        <v>17</v>
      </c>
      <c r="N33021" t="s">
        <v>18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t="s">
        <v>128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11">
        <v>0.57278935185185187</v>
      </c>
      <c r="I33022" s="3">
        <v>10.5</v>
      </c>
      <c r="J33022" s="3">
        <v>10.5</v>
      </c>
      <c r="K33022" t="s">
        <v>172</v>
      </c>
      <c r="L33022" t="s">
        <v>13</v>
      </c>
      <c r="M33022" t="s">
        <v>14</v>
      </c>
      <c r="N33022" t="s">
        <v>15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t="s">
        <v>74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11">
        <v>0.57278935185185187</v>
      </c>
      <c r="I33023" s="3">
        <v>15.25</v>
      </c>
      <c r="J33023" s="3">
        <v>15.25</v>
      </c>
      <c r="K33023" t="s">
        <v>170</v>
      </c>
      <c r="L33023" t="s">
        <v>13</v>
      </c>
      <c r="M33023" t="s">
        <v>75</v>
      </c>
      <c r="N33023" t="s">
        <v>76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t="s">
        <v>130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11">
        <v>0.57815972222222223</v>
      </c>
      <c r="I33024" s="3">
        <v>16.75</v>
      </c>
      <c r="J33024" s="3">
        <v>16.75</v>
      </c>
      <c r="K33024" t="s">
        <v>173</v>
      </c>
      <c r="L33024" t="s">
        <v>31</v>
      </c>
      <c r="M33024" t="s">
        <v>120</v>
      </c>
      <c r="N33024" t="s">
        <v>121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t="s">
        <v>153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11">
        <v>0.58126157407407408</v>
      </c>
      <c r="I33025" s="3">
        <v>16.5</v>
      </c>
      <c r="J33025" s="3">
        <v>16.5</v>
      </c>
      <c r="K33025" t="s">
        <v>173</v>
      </c>
      <c r="L33025" t="s">
        <v>24</v>
      </c>
      <c r="M33025" t="s">
        <v>57</v>
      </c>
      <c r="N33025" t="s">
        <v>58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t="s">
        <v>136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11">
        <v>0.59653935185185181</v>
      </c>
      <c r="I33026" s="3">
        <v>25.5</v>
      </c>
      <c r="J33026" s="3">
        <v>25.5</v>
      </c>
      <c r="K33026" t="s">
        <v>174</v>
      </c>
      <c r="L33026" t="s">
        <v>13</v>
      </c>
      <c r="M33026" t="s">
        <v>42</v>
      </c>
      <c r="N33026" t="s">
        <v>43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t="s">
        <v>147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11">
        <v>0.60417824074074078</v>
      </c>
      <c r="I33027" s="3">
        <v>20.75</v>
      </c>
      <c r="J33027" s="3">
        <v>20.75</v>
      </c>
      <c r="K33027" t="s">
        <v>170</v>
      </c>
      <c r="L33027" t="s">
        <v>24</v>
      </c>
      <c r="M33027" t="s">
        <v>45</v>
      </c>
      <c r="N33027" t="s">
        <v>46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t="s">
        <v>47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11">
        <v>0.60449074074074072</v>
      </c>
      <c r="I33028" s="3">
        <v>12</v>
      </c>
      <c r="J33028" s="3">
        <v>12</v>
      </c>
      <c r="K33028" t="s">
        <v>172</v>
      </c>
      <c r="L33028" t="s">
        <v>13</v>
      </c>
      <c r="M33028" t="s">
        <v>17</v>
      </c>
      <c r="N33028" t="s">
        <v>18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t="s">
        <v>109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11">
        <v>0.60449074074074072</v>
      </c>
      <c r="I33029" s="3">
        <v>20.5</v>
      </c>
      <c r="J33029" s="3">
        <v>20.5</v>
      </c>
      <c r="K33029" t="s">
        <v>170</v>
      </c>
      <c r="L33029" t="s">
        <v>13</v>
      </c>
      <c r="M33029" t="s">
        <v>91</v>
      </c>
      <c r="N33029" t="s">
        <v>92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t="s">
        <v>153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11">
        <v>0.60449074074074072</v>
      </c>
      <c r="I33030" s="3">
        <v>16.5</v>
      </c>
      <c r="J33030" s="3">
        <v>16.5</v>
      </c>
      <c r="K33030" t="s">
        <v>173</v>
      </c>
      <c r="L33030" t="s">
        <v>24</v>
      </c>
      <c r="M33030" t="s">
        <v>57</v>
      </c>
      <c r="N33030" t="s">
        <v>58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t="s">
        <v>136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11">
        <v>0.60449074074074072</v>
      </c>
      <c r="I33031" s="3">
        <v>25.5</v>
      </c>
      <c r="J33031" s="3">
        <v>25.5</v>
      </c>
      <c r="K33031" t="s">
        <v>174</v>
      </c>
      <c r="L33031" t="s">
        <v>13</v>
      </c>
      <c r="M33031" t="s">
        <v>42</v>
      </c>
      <c r="N33031" t="s">
        <v>43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t="s">
        <v>66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11">
        <v>0.60663194444444446</v>
      </c>
      <c r="I33032" s="3">
        <v>20.75</v>
      </c>
      <c r="J33032" s="3">
        <v>20.75</v>
      </c>
      <c r="K33032" t="s">
        <v>170</v>
      </c>
      <c r="L33032" t="s">
        <v>31</v>
      </c>
      <c r="M33032" t="s">
        <v>67</v>
      </c>
      <c r="N33032" t="s">
        <v>68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t="s">
        <v>159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11">
        <v>0.60663194444444446</v>
      </c>
      <c r="I33033" s="3">
        <v>16.5</v>
      </c>
      <c r="J33033" s="3">
        <v>16.5</v>
      </c>
      <c r="K33033" t="s">
        <v>173</v>
      </c>
      <c r="L33033" t="s">
        <v>20</v>
      </c>
      <c r="M33033" t="s">
        <v>60</v>
      </c>
      <c r="N33033" t="s">
        <v>61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t="s">
        <v>51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11">
        <v>0.61443287037037042</v>
      </c>
      <c r="I33034" s="3">
        <v>20.5</v>
      </c>
      <c r="J33034" s="3">
        <v>20.5</v>
      </c>
      <c r="K33034" t="s">
        <v>170</v>
      </c>
      <c r="L33034" t="s">
        <v>13</v>
      </c>
      <c r="M33034" t="s">
        <v>52</v>
      </c>
      <c r="N33034" t="s">
        <v>53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t="s">
        <v>144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11">
        <v>0.6440393518518519</v>
      </c>
      <c r="I33035" s="3">
        <v>12.25</v>
      </c>
      <c r="J33035" s="3">
        <v>12.25</v>
      </c>
      <c r="K33035" t="s">
        <v>172</v>
      </c>
      <c r="L33035" t="s">
        <v>24</v>
      </c>
      <c r="M33035" t="s">
        <v>171</v>
      </c>
      <c r="N33035" t="s">
        <v>111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t="s">
        <v>87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11">
        <v>0.66584490740740743</v>
      </c>
      <c r="I33036" s="3">
        <v>17.950000762939453</v>
      </c>
      <c r="J33036" s="3">
        <v>17.950000762939453</v>
      </c>
      <c r="K33036" t="s">
        <v>170</v>
      </c>
      <c r="L33036" t="s">
        <v>20</v>
      </c>
      <c r="M33036" t="s">
        <v>88</v>
      </c>
      <c r="N33036" t="s">
        <v>89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t="s">
        <v>157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11">
        <v>0.66584490740740743</v>
      </c>
      <c r="I33037" s="3">
        <v>16</v>
      </c>
      <c r="J33037" s="3">
        <v>16</v>
      </c>
      <c r="K33037" t="s">
        <v>173</v>
      </c>
      <c r="L33037" t="s">
        <v>20</v>
      </c>
      <c r="M33037" t="s">
        <v>107</v>
      </c>
      <c r="N33037" t="s">
        <v>108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3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11">
        <v>0.66609953703703706</v>
      </c>
      <c r="I33038" s="3">
        <v>16.25</v>
      </c>
      <c r="J33038" s="3">
        <v>16.25</v>
      </c>
      <c r="K33038" t="s">
        <v>173</v>
      </c>
      <c r="L33038" t="s">
        <v>24</v>
      </c>
      <c r="M33038" t="s">
        <v>94</v>
      </c>
      <c r="N33038" t="s">
        <v>95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70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11">
        <v>0.66609953703703706</v>
      </c>
      <c r="I33039" s="3">
        <v>20.75</v>
      </c>
      <c r="J33039" s="3">
        <v>20.75</v>
      </c>
      <c r="K33039" t="s">
        <v>170</v>
      </c>
      <c r="L33039" t="s">
        <v>31</v>
      </c>
      <c r="M33039" t="s">
        <v>71</v>
      </c>
      <c r="N33039" t="s">
        <v>72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11">
        <v>0.66609953703703706</v>
      </c>
      <c r="I33040" s="3">
        <v>16.5</v>
      </c>
      <c r="J33040" s="3">
        <v>16.5</v>
      </c>
      <c r="K33040" t="s">
        <v>173</v>
      </c>
      <c r="L33040" t="s">
        <v>24</v>
      </c>
      <c r="M33040" t="s">
        <v>36</v>
      </c>
      <c r="N33040" t="s">
        <v>37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9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11">
        <v>0.67652777777777773</v>
      </c>
      <c r="I33041" s="3">
        <v>20.75</v>
      </c>
      <c r="J33041" s="3">
        <v>20.75</v>
      </c>
      <c r="K33041" t="s">
        <v>170</v>
      </c>
      <c r="L33041" t="s">
        <v>31</v>
      </c>
      <c r="M33041" t="s">
        <v>39</v>
      </c>
      <c r="N33041" t="s">
        <v>40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4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11">
        <v>0.67652777777777773</v>
      </c>
      <c r="I33042" s="3">
        <v>15.25</v>
      </c>
      <c r="J33042" s="3">
        <v>15.25</v>
      </c>
      <c r="K33042" t="s">
        <v>170</v>
      </c>
      <c r="L33042" t="s">
        <v>13</v>
      </c>
      <c r="M33042" t="s">
        <v>75</v>
      </c>
      <c r="N33042" t="s">
        <v>76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30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11">
        <v>0.67652777777777773</v>
      </c>
      <c r="I33043" s="3">
        <v>20.75</v>
      </c>
      <c r="J33043" s="3">
        <v>20.75</v>
      </c>
      <c r="K33043" t="s">
        <v>170</v>
      </c>
      <c r="L33043" t="s">
        <v>31</v>
      </c>
      <c r="M33043" t="s">
        <v>32</v>
      </c>
      <c r="N33043" t="s">
        <v>33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t="s">
        <v>132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11">
        <v>0.67871527777777774</v>
      </c>
      <c r="I33044" s="3">
        <v>12.5</v>
      </c>
      <c r="J33044" s="3">
        <v>12.5</v>
      </c>
      <c r="K33044" t="s">
        <v>172</v>
      </c>
      <c r="L33044" t="s">
        <v>20</v>
      </c>
      <c r="M33044" t="s">
        <v>60</v>
      </c>
      <c r="N33044" t="s">
        <v>61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t="s">
        <v>81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11">
        <v>0.68636574074074075</v>
      </c>
      <c r="I33045" s="3">
        <v>12</v>
      </c>
      <c r="J33045" s="3">
        <v>12</v>
      </c>
      <c r="K33045" t="s">
        <v>172</v>
      </c>
      <c r="L33045" t="s">
        <v>13</v>
      </c>
      <c r="M33045" t="s">
        <v>82</v>
      </c>
      <c r="N33045" t="s">
        <v>83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7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11">
        <v>0.69317129629629626</v>
      </c>
      <c r="I33046" s="3">
        <v>12.75</v>
      </c>
      <c r="J33046" s="3">
        <v>12.75</v>
      </c>
      <c r="K33046" t="s">
        <v>172</v>
      </c>
      <c r="L33046" t="s">
        <v>31</v>
      </c>
      <c r="M33046" t="s">
        <v>71</v>
      </c>
      <c r="N33046" t="s">
        <v>72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7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11">
        <v>0.69317129629629626</v>
      </c>
      <c r="I33047" s="3">
        <v>12</v>
      </c>
      <c r="J33047" s="3">
        <v>12</v>
      </c>
      <c r="K33047" t="s">
        <v>172</v>
      </c>
      <c r="L33047" t="s">
        <v>13</v>
      </c>
      <c r="M33047" t="s">
        <v>17</v>
      </c>
      <c r="N33047" t="s">
        <v>18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11">
        <v>0.69317129629629626</v>
      </c>
      <c r="I33048" s="3">
        <v>10.5</v>
      </c>
      <c r="J33048" s="3">
        <v>10.5</v>
      </c>
      <c r="K33048" t="s">
        <v>172</v>
      </c>
      <c r="L33048" t="s">
        <v>13</v>
      </c>
      <c r="M33048" t="s">
        <v>14</v>
      </c>
      <c r="N33048" t="s">
        <v>15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t="s">
        <v>93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11">
        <v>0.70104166666666667</v>
      </c>
      <c r="I33049" s="3">
        <v>16.25</v>
      </c>
      <c r="J33049" s="3">
        <v>16.25</v>
      </c>
      <c r="K33049" t="s">
        <v>173</v>
      </c>
      <c r="L33049" t="s">
        <v>24</v>
      </c>
      <c r="M33049" t="s">
        <v>94</v>
      </c>
      <c r="N33049" t="s">
        <v>95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t="s">
        <v>69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11">
        <v>0.71538194444444447</v>
      </c>
      <c r="I33050" s="3">
        <v>20.75</v>
      </c>
      <c r="J33050" s="3">
        <v>20.75</v>
      </c>
      <c r="K33050" t="s">
        <v>170</v>
      </c>
      <c r="L33050" t="s">
        <v>31</v>
      </c>
      <c r="M33050" t="s">
        <v>39</v>
      </c>
      <c r="N33050" t="s">
        <v>40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t="s">
        <v>118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11">
        <v>0.71538194444444447</v>
      </c>
      <c r="I33051" s="3">
        <v>20.25</v>
      </c>
      <c r="J33051" s="3">
        <v>20.25</v>
      </c>
      <c r="K33051" t="s">
        <v>170</v>
      </c>
      <c r="L33051" t="s">
        <v>20</v>
      </c>
      <c r="M33051" t="s">
        <v>63</v>
      </c>
      <c r="N33051" t="s">
        <v>64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9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11">
        <v>0.72174768518518517</v>
      </c>
      <c r="I33052" s="3">
        <v>20.5</v>
      </c>
      <c r="J33052" s="3">
        <v>20.5</v>
      </c>
      <c r="K33052" t="s">
        <v>170</v>
      </c>
      <c r="L33052" t="s">
        <v>13</v>
      </c>
      <c r="M33052" t="s">
        <v>91</v>
      </c>
      <c r="N33052" t="s">
        <v>92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11">
        <v>0.72174768518518517</v>
      </c>
      <c r="I33053" s="3">
        <v>12</v>
      </c>
      <c r="J33053" s="3">
        <v>12</v>
      </c>
      <c r="K33053" t="s">
        <v>172</v>
      </c>
      <c r="L33053" t="s">
        <v>20</v>
      </c>
      <c r="M33053" t="s">
        <v>107</v>
      </c>
      <c r="N33053" t="s">
        <v>108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30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11">
        <v>0.72174768518518517</v>
      </c>
      <c r="I33054" s="3">
        <v>20.75</v>
      </c>
      <c r="J33054" s="3">
        <v>20.75</v>
      </c>
      <c r="K33054" t="s">
        <v>170</v>
      </c>
      <c r="L33054" t="s">
        <v>31</v>
      </c>
      <c r="M33054" t="s">
        <v>32</v>
      </c>
      <c r="N33054" t="s">
        <v>33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9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11">
        <v>0.72752314814814811</v>
      </c>
      <c r="I33055" s="3">
        <v>20.75</v>
      </c>
      <c r="J33055" s="3">
        <v>20.75</v>
      </c>
      <c r="K33055" t="s">
        <v>170</v>
      </c>
      <c r="L33055" t="s">
        <v>31</v>
      </c>
      <c r="M33055" t="s">
        <v>39</v>
      </c>
      <c r="N33055" t="s">
        <v>40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8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11">
        <v>0.72752314814814811</v>
      </c>
      <c r="I33056" s="3">
        <v>12</v>
      </c>
      <c r="J33056" s="3">
        <v>12</v>
      </c>
      <c r="K33056" t="s">
        <v>172</v>
      </c>
      <c r="L33056" t="s">
        <v>20</v>
      </c>
      <c r="M33056" t="s">
        <v>49</v>
      </c>
      <c r="N33056" t="s">
        <v>50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4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11">
        <v>0.72752314814814811</v>
      </c>
      <c r="I33057" s="3">
        <v>16.5</v>
      </c>
      <c r="J33057" s="3">
        <v>33</v>
      </c>
      <c r="K33057" t="s">
        <v>173</v>
      </c>
      <c r="L33057" t="s">
        <v>24</v>
      </c>
      <c r="M33057" t="s">
        <v>25</v>
      </c>
      <c r="N33057" t="s">
        <v>26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t="s">
        <v>16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11">
        <v>0.72912037037037036</v>
      </c>
      <c r="I33058" s="3">
        <v>16</v>
      </c>
      <c r="J33058" s="3">
        <v>16</v>
      </c>
      <c r="K33058" t="s">
        <v>173</v>
      </c>
      <c r="L33058" t="s">
        <v>13</v>
      </c>
      <c r="M33058" t="s">
        <v>17</v>
      </c>
      <c r="N33058" t="s">
        <v>18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t="s">
        <v>19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11">
        <v>0.72912037037037036</v>
      </c>
      <c r="I33059" s="3">
        <v>18.5</v>
      </c>
      <c r="J33059" s="3">
        <v>18.5</v>
      </c>
      <c r="K33059" t="s">
        <v>170</v>
      </c>
      <c r="L33059" t="s">
        <v>20</v>
      </c>
      <c r="M33059" t="s">
        <v>21</v>
      </c>
      <c r="N33059" t="s">
        <v>22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t="s">
        <v>34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11">
        <v>0.72912037037037036</v>
      </c>
      <c r="I33060" s="3">
        <v>16.5</v>
      </c>
      <c r="J33060" s="3">
        <v>16.5</v>
      </c>
      <c r="K33060" t="s">
        <v>173</v>
      </c>
      <c r="L33060" t="s">
        <v>24</v>
      </c>
      <c r="M33060" t="s">
        <v>25</v>
      </c>
      <c r="N33060" t="s">
        <v>26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t="s">
        <v>149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11">
        <v>0.72912037037037036</v>
      </c>
      <c r="I33061" s="3">
        <v>16</v>
      </c>
      <c r="J33061" s="3">
        <v>16</v>
      </c>
      <c r="K33061" t="s">
        <v>173</v>
      </c>
      <c r="L33061" t="s">
        <v>20</v>
      </c>
      <c r="M33061" t="s">
        <v>63</v>
      </c>
      <c r="N33061" t="s">
        <v>64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t="s">
        <v>138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11">
        <v>0.7453819444444445</v>
      </c>
      <c r="I33062" s="3">
        <v>11</v>
      </c>
      <c r="J33062" s="3">
        <v>11</v>
      </c>
      <c r="K33062" t="s">
        <v>172</v>
      </c>
      <c r="L33062" t="s">
        <v>13</v>
      </c>
      <c r="M33062" t="s">
        <v>126</v>
      </c>
      <c r="N33062" t="s">
        <v>127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8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11">
        <v>0.74898148148148147</v>
      </c>
      <c r="I33063" s="3">
        <v>12</v>
      </c>
      <c r="J33063" s="3">
        <v>12</v>
      </c>
      <c r="K33063" t="s">
        <v>172</v>
      </c>
      <c r="L33063" t="s">
        <v>20</v>
      </c>
      <c r="M33063" t="s">
        <v>49</v>
      </c>
      <c r="N33063" t="s">
        <v>50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5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11">
        <v>0.74898148148148147</v>
      </c>
      <c r="I33064" s="3">
        <v>20.25</v>
      </c>
      <c r="J33064" s="3">
        <v>20.25</v>
      </c>
      <c r="K33064" t="s">
        <v>170</v>
      </c>
      <c r="L33064" t="s">
        <v>20</v>
      </c>
      <c r="M33064" t="s">
        <v>28</v>
      </c>
      <c r="N33064" t="s">
        <v>29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4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11">
        <v>0.74898148148148147</v>
      </c>
      <c r="I33065" s="3">
        <v>12.5</v>
      </c>
      <c r="J33065" s="3">
        <v>12.5</v>
      </c>
      <c r="K33065" t="s">
        <v>172</v>
      </c>
      <c r="L33065" t="s">
        <v>24</v>
      </c>
      <c r="M33065" t="s">
        <v>45</v>
      </c>
      <c r="N33065" t="s">
        <v>46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t="s">
        <v>34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11">
        <v>0.75650462962962961</v>
      </c>
      <c r="I33066" s="3">
        <v>16.5</v>
      </c>
      <c r="J33066" s="3">
        <v>16.5</v>
      </c>
      <c r="K33066" t="s">
        <v>173</v>
      </c>
      <c r="L33066" t="s">
        <v>24</v>
      </c>
      <c r="M33066" t="s">
        <v>25</v>
      </c>
      <c r="N33066" t="s">
        <v>26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t="s">
        <v>44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11">
        <v>0.75650462962962961</v>
      </c>
      <c r="I33067" s="3">
        <v>12.5</v>
      </c>
      <c r="J33067" s="3">
        <v>12.5</v>
      </c>
      <c r="K33067" t="s">
        <v>172</v>
      </c>
      <c r="L33067" t="s">
        <v>24</v>
      </c>
      <c r="M33067" t="s">
        <v>45</v>
      </c>
      <c r="N33067" t="s">
        <v>46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t="s">
        <v>130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11">
        <v>0.76728009259259256</v>
      </c>
      <c r="I33068" s="3">
        <v>16.75</v>
      </c>
      <c r="J33068" s="3">
        <v>16.75</v>
      </c>
      <c r="K33068" t="s">
        <v>173</v>
      </c>
      <c r="L33068" t="s">
        <v>31</v>
      </c>
      <c r="M33068" t="s">
        <v>120</v>
      </c>
      <c r="N33068" t="s">
        <v>121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t="s">
        <v>19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11">
        <v>0.76728009259259256</v>
      </c>
      <c r="I33069" s="3">
        <v>18.5</v>
      </c>
      <c r="J33069" s="3">
        <v>18.5</v>
      </c>
      <c r="K33069" t="s">
        <v>170</v>
      </c>
      <c r="L33069" t="s">
        <v>20</v>
      </c>
      <c r="M33069" t="s">
        <v>21</v>
      </c>
      <c r="N33069" t="s">
        <v>22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t="s">
        <v>122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11">
        <v>0.76728009259259256</v>
      </c>
      <c r="I33070" s="3">
        <v>9.75</v>
      </c>
      <c r="J33070" s="3">
        <v>9.75</v>
      </c>
      <c r="K33070" t="s">
        <v>172</v>
      </c>
      <c r="L33070" t="s">
        <v>13</v>
      </c>
      <c r="M33070" t="s">
        <v>75</v>
      </c>
      <c r="N33070" t="s">
        <v>76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t="s">
        <v>116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11">
        <v>0.76728009259259256</v>
      </c>
      <c r="I33071" s="3">
        <v>12.5</v>
      </c>
      <c r="J33071" s="3">
        <v>12.5</v>
      </c>
      <c r="K33071" t="s">
        <v>172</v>
      </c>
      <c r="L33071" t="s">
        <v>24</v>
      </c>
      <c r="M33071" t="s">
        <v>36</v>
      </c>
      <c r="N33071" t="s">
        <v>37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t="s">
        <v>35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11">
        <v>0.77621527777777777</v>
      </c>
      <c r="I33072" s="3">
        <v>20.75</v>
      </c>
      <c r="J33072" s="3">
        <v>20.75</v>
      </c>
      <c r="K33072" t="s">
        <v>170</v>
      </c>
      <c r="L33072" t="s">
        <v>24</v>
      </c>
      <c r="M33072" t="s">
        <v>36</v>
      </c>
      <c r="N33072" t="s">
        <v>37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t="s">
        <v>113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11">
        <v>0.77621527777777777</v>
      </c>
      <c r="I33073" s="3">
        <v>12.75</v>
      </c>
      <c r="J33073" s="3">
        <v>12.75</v>
      </c>
      <c r="K33073" t="s">
        <v>172</v>
      </c>
      <c r="L33073" t="s">
        <v>31</v>
      </c>
      <c r="M33073" t="s">
        <v>67</v>
      </c>
      <c r="N33073" t="s">
        <v>68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t="s">
        <v>113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11">
        <v>0.78144675925925922</v>
      </c>
      <c r="I33074" s="3">
        <v>12.75</v>
      </c>
      <c r="J33074" s="3">
        <v>12.75</v>
      </c>
      <c r="K33074" t="s">
        <v>172</v>
      </c>
      <c r="L33074" t="s">
        <v>31</v>
      </c>
      <c r="M33074" t="s">
        <v>67</v>
      </c>
      <c r="N33074" t="s">
        <v>68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t="s">
        <v>30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11">
        <v>0.78144675925925922</v>
      </c>
      <c r="I33075" s="3">
        <v>20.75</v>
      </c>
      <c r="J33075" s="3">
        <v>20.75</v>
      </c>
      <c r="K33075" t="s">
        <v>170</v>
      </c>
      <c r="L33075" t="s">
        <v>31</v>
      </c>
      <c r="M33075" t="s">
        <v>32</v>
      </c>
      <c r="N33075" t="s">
        <v>33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t="s">
        <v>128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11">
        <v>0.78943287037037035</v>
      </c>
      <c r="I33076" s="3">
        <v>10.5</v>
      </c>
      <c r="J33076" s="3">
        <v>10.5</v>
      </c>
      <c r="K33076" t="s">
        <v>172</v>
      </c>
      <c r="L33076" t="s">
        <v>13</v>
      </c>
      <c r="M33076" t="s">
        <v>14</v>
      </c>
      <c r="N33076" t="s">
        <v>15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t="s">
        <v>167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11">
        <v>0.78943287037037035</v>
      </c>
      <c r="I33077" s="3">
        <v>12.5</v>
      </c>
      <c r="J33077" s="3">
        <v>12.5</v>
      </c>
      <c r="K33077" t="s">
        <v>172</v>
      </c>
      <c r="L33077" t="s">
        <v>24</v>
      </c>
      <c r="M33077" t="s">
        <v>85</v>
      </c>
      <c r="N33077" t="s">
        <v>86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t="s">
        <v>160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11">
        <v>0.79673611111111109</v>
      </c>
      <c r="I33078" s="3">
        <v>23.649999618530273</v>
      </c>
      <c r="J33078" s="3">
        <v>23.649999618530273</v>
      </c>
      <c r="K33078" t="s">
        <v>172</v>
      </c>
      <c r="L33078" t="s">
        <v>24</v>
      </c>
      <c r="M33078" t="s">
        <v>161</v>
      </c>
      <c r="N33078" t="s">
        <v>162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t="s">
        <v>96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11">
        <v>0.79673611111111109</v>
      </c>
      <c r="I33079" s="3">
        <v>14.75</v>
      </c>
      <c r="J33079" s="3">
        <v>14.75</v>
      </c>
      <c r="K33079" t="s">
        <v>173</v>
      </c>
      <c r="L33079" t="s">
        <v>20</v>
      </c>
      <c r="M33079" t="s">
        <v>88</v>
      </c>
      <c r="N33079" t="s">
        <v>89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t="s">
        <v>144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11">
        <v>0.79673611111111109</v>
      </c>
      <c r="I33080" s="3">
        <v>12.25</v>
      </c>
      <c r="J33080" s="3">
        <v>12.25</v>
      </c>
      <c r="K33080" t="s">
        <v>172</v>
      </c>
      <c r="L33080" t="s">
        <v>24</v>
      </c>
      <c r="M33080" t="s">
        <v>171</v>
      </c>
      <c r="N33080" t="s">
        <v>111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t="s">
        <v>62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11">
        <v>0.79673611111111109</v>
      </c>
      <c r="I33081" s="3">
        <v>12</v>
      </c>
      <c r="J33081" s="3">
        <v>12</v>
      </c>
      <c r="K33081" t="s">
        <v>172</v>
      </c>
      <c r="L33081" t="s">
        <v>20</v>
      </c>
      <c r="M33081" t="s">
        <v>63</v>
      </c>
      <c r="N33081" t="s">
        <v>64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t="s">
        <v>157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11">
        <v>0.80892361111111111</v>
      </c>
      <c r="I33082" s="3">
        <v>16</v>
      </c>
      <c r="J33082" s="3">
        <v>16</v>
      </c>
      <c r="K33082" t="s">
        <v>173</v>
      </c>
      <c r="L33082" t="s">
        <v>20</v>
      </c>
      <c r="M33082" t="s">
        <v>107</v>
      </c>
      <c r="N33082" t="s">
        <v>108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t="s">
        <v>93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11">
        <v>0.83299768518518513</v>
      </c>
      <c r="I33083" s="3">
        <v>16.25</v>
      </c>
      <c r="J33083" s="3">
        <v>16.25</v>
      </c>
      <c r="K33083" t="s">
        <v>173</v>
      </c>
      <c r="L33083" t="s">
        <v>24</v>
      </c>
      <c r="M33083" t="s">
        <v>94</v>
      </c>
      <c r="N33083" t="s">
        <v>95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t="s">
        <v>30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11">
        <v>0.83365740740740746</v>
      </c>
      <c r="I33084" s="3">
        <v>20.75</v>
      </c>
      <c r="J33084" s="3">
        <v>20.75</v>
      </c>
      <c r="K33084" t="s">
        <v>170</v>
      </c>
      <c r="L33084" t="s">
        <v>31</v>
      </c>
      <c r="M33084" t="s">
        <v>32</v>
      </c>
      <c r="N33084" t="s">
        <v>33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t="s">
        <v>149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11">
        <v>0.83365740740740746</v>
      </c>
      <c r="I33085" s="3">
        <v>16</v>
      </c>
      <c r="J33085" s="3">
        <v>16</v>
      </c>
      <c r="K33085" t="s">
        <v>173</v>
      </c>
      <c r="L33085" t="s">
        <v>20</v>
      </c>
      <c r="M33085" t="s">
        <v>63</v>
      </c>
      <c r="N33085" t="s">
        <v>64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t="s">
        <v>114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11">
        <v>0.83704861111111106</v>
      </c>
      <c r="I33086" s="3">
        <v>16.75</v>
      </c>
      <c r="J33086" s="3">
        <v>16.75</v>
      </c>
      <c r="K33086" t="s">
        <v>173</v>
      </c>
      <c r="L33086" t="s">
        <v>31</v>
      </c>
      <c r="M33086" t="s">
        <v>39</v>
      </c>
      <c r="N33086" t="s">
        <v>40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t="s">
        <v>158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11">
        <v>0.83704861111111106</v>
      </c>
      <c r="I33087" s="3">
        <v>16</v>
      </c>
      <c r="J33087" s="3">
        <v>16</v>
      </c>
      <c r="K33087" t="s">
        <v>173</v>
      </c>
      <c r="L33087" t="s">
        <v>13</v>
      </c>
      <c r="M33087" t="s">
        <v>91</v>
      </c>
      <c r="N33087" t="s">
        <v>92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t="s">
        <v>138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11">
        <v>0.83704861111111106</v>
      </c>
      <c r="I33088" s="3">
        <v>11</v>
      </c>
      <c r="J33088" s="3">
        <v>11</v>
      </c>
      <c r="K33088" t="s">
        <v>172</v>
      </c>
      <c r="L33088" t="s">
        <v>13</v>
      </c>
      <c r="M33088" t="s">
        <v>126</v>
      </c>
      <c r="N33088" t="s">
        <v>127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t="s">
        <v>113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11">
        <v>0.83704861111111106</v>
      </c>
      <c r="I33089" s="3">
        <v>12.75</v>
      </c>
      <c r="J33089" s="3">
        <v>12.75</v>
      </c>
      <c r="K33089" t="s">
        <v>172</v>
      </c>
      <c r="L33089" t="s">
        <v>31</v>
      </c>
      <c r="M33089" t="s">
        <v>67</v>
      </c>
      <c r="N33089" t="s">
        <v>68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t="s">
        <v>81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11">
        <v>0.83917824074074077</v>
      </c>
      <c r="I33090" s="3">
        <v>12</v>
      </c>
      <c r="J33090" s="3">
        <v>12</v>
      </c>
      <c r="K33090" t="s">
        <v>172</v>
      </c>
      <c r="L33090" t="s">
        <v>13</v>
      </c>
      <c r="M33090" t="s">
        <v>82</v>
      </c>
      <c r="N33090" t="s">
        <v>83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t="s">
        <v>90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11">
        <v>0.83917824074074077</v>
      </c>
      <c r="I33091" s="3">
        <v>12</v>
      </c>
      <c r="J33091" s="3">
        <v>12</v>
      </c>
      <c r="K33091" t="s">
        <v>172</v>
      </c>
      <c r="L33091" t="s">
        <v>13</v>
      </c>
      <c r="M33091" t="s">
        <v>91</v>
      </c>
      <c r="N33091" t="s">
        <v>92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t="s">
        <v>16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11">
        <v>0.84688657407407408</v>
      </c>
      <c r="I33092" s="3">
        <v>16</v>
      </c>
      <c r="J33092" s="3">
        <v>16</v>
      </c>
      <c r="K33092" t="s">
        <v>173</v>
      </c>
      <c r="L33092" t="s">
        <v>13</v>
      </c>
      <c r="M33092" t="s">
        <v>17</v>
      </c>
      <c r="N33092" t="s">
        <v>18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t="s">
        <v>155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11">
        <v>0.84688657407407408</v>
      </c>
      <c r="I33093" s="3">
        <v>12</v>
      </c>
      <c r="J33093" s="3">
        <v>12</v>
      </c>
      <c r="K33093" t="s">
        <v>172</v>
      </c>
      <c r="L33093" t="s">
        <v>13</v>
      </c>
      <c r="M33093" t="s">
        <v>52</v>
      </c>
      <c r="N33093" t="s">
        <v>53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t="s">
        <v>141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11">
        <v>0.84688657407407408</v>
      </c>
      <c r="I33094" s="3">
        <v>20.25</v>
      </c>
      <c r="J33094" s="3">
        <v>20.25</v>
      </c>
      <c r="K33094" t="s">
        <v>170</v>
      </c>
      <c r="L33094" t="s">
        <v>20</v>
      </c>
      <c r="M33094" t="s">
        <v>101</v>
      </c>
      <c r="N33094" t="s">
        <v>102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t="s">
        <v>44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11">
        <v>0.84688657407407408</v>
      </c>
      <c r="I33095" s="3">
        <v>12.5</v>
      </c>
      <c r="J33095" s="3">
        <v>12.5</v>
      </c>
      <c r="K33095" t="s">
        <v>172</v>
      </c>
      <c r="L33095" t="s">
        <v>24</v>
      </c>
      <c r="M33095" t="s">
        <v>45</v>
      </c>
      <c r="N33095" t="s">
        <v>46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t="s">
        <v>69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11">
        <v>0.86150462962962959</v>
      </c>
      <c r="I33096" s="3">
        <v>20.75</v>
      </c>
      <c r="J33096" s="3">
        <v>20.75</v>
      </c>
      <c r="K33096" t="s">
        <v>170</v>
      </c>
      <c r="L33096" t="s">
        <v>31</v>
      </c>
      <c r="M33096" t="s">
        <v>39</v>
      </c>
      <c r="N33096" t="s">
        <v>40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t="s">
        <v>131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11">
        <v>0.86150462962962959</v>
      </c>
      <c r="I33097" s="3">
        <v>20.75</v>
      </c>
      <c r="J33097" s="3">
        <v>20.75</v>
      </c>
      <c r="K33097" t="s">
        <v>170</v>
      </c>
      <c r="L33097" t="s">
        <v>24</v>
      </c>
      <c r="M33097" t="s">
        <v>104</v>
      </c>
      <c r="N33097" t="s">
        <v>105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t="s">
        <v>140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11">
        <v>0.86150462962962959</v>
      </c>
      <c r="I33098" s="3">
        <v>16.5</v>
      </c>
      <c r="J33098" s="3">
        <v>16.5</v>
      </c>
      <c r="K33098" t="s">
        <v>173</v>
      </c>
      <c r="L33098" t="s">
        <v>24</v>
      </c>
      <c r="M33098" t="s">
        <v>36</v>
      </c>
      <c r="N33098" t="s">
        <v>37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t="s">
        <v>146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11">
        <v>0.86150462962962959</v>
      </c>
      <c r="I33099" s="3">
        <v>12.75</v>
      </c>
      <c r="J33099" s="3">
        <v>12.75</v>
      </c>
      <c r="K33099" t="s">
        <v>172</v>
      </c>
      <c r="L33099" t="s">
        <v>31</v>
      </c>
      <c r="M33099" t="s">
        <v>32</v>
      </c>
      <c r="N33099" t="s">
        <v>33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t="s">
        <v>125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11">
        <v>0.86466435185185186</v>
      </c>
      <c r="I33100" s="3">
        <v>17.5</v>
      </c>
      <c r="J33100" s="3">
        <v>17.5</v>
      </c>
      <c r="K33100" t="s">
        <v>170</v>
      </c>
      <c r="L33100" t="s">
        <v>13</v>
      </c>
      <c r="M33100" t="s">
        <v>126</v>
      </c>
      <c r="N33100" t="s">
        <v>127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t="s">
        <v>23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11">
        <v>0.88878472222222227</v>
      </c>
      <c r="I33101" s="3">
        <v>20.75</v>
      </c>
      <c r="J33101" s="3">
        <v>20.75</v>
      </c>
      <c r="K33101" t="s">
        <v>170</v>
      </c>
      <c r="L33101" t="s">
        <v>24</v>
      </c>
      <c r="M33101" t="s">
        <v>25</v>
      </c>
      <c r="N33101" t="s">
        <v>26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t="s">
        <v>138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11">
        <v>0.89069444444444446</v>
      </c>
      <c r="I33102" s="3">
        <v>11</v>
      </c>
      <c r="J33102" s="3">
        <v>11</v>
      </c>
      <c r="K33102" t="s">
        <v>172</v>
      </c>
      <c r="L33102" t="s">
        <v>13</v>
      </c>
      <c r="M33102" t="s">
        <v>126</v>
      </c>
      <c r="N33102" t="s">
        <v>127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t="s">
        <v>114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11">
        <v>0.947662037037037</v>
      </c>
      <c r="I33103" s="3">
        <v>16.75</v>
      </c>
      <c r="J33103" s="3">
        <v>16.75</v>
      </c>
      <c r="K33103" t="s">
        <v>173</v>
      </c>
      <c r="L33103" t="s">
        <v>31</v>
      </c>
      <c r="M33103" t="s">
        <v>39</v>
      </c>
      <c r="N33103" t="s">
        <v>40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t="s">
        <v>144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11">
        <v>0.947662037037037</v>
      </c>
      <c r="I33104" s="3">
        <v>12.25</v>
      </c>
      <c r="J33104" s="3">
        <v>12.25</v>
      </c>
      <c r="K33104" t="s">
        <v>172</v>
      </c>
      <c r="L33104" t="s">
        <v>24</v>
      </c>
      <c r="M33104" t="s">
        <v>171</v>
      </c>
      <c r="N33104" t="s">
        <v>111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9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11">
        <v>0.4770138888888889</v>
      </c>
      <c r="I33105" s="3">
        <v>20.5</v>
      </c>
      <c r="J33105" s="3">
        <v>20.5</v>
      </c>
      <c r="K33105" t="s">
        <v>170</v>
      </c>
      <c r="L33105" t="s">
        <v>13</v>
      </c>
      <c r="M33105" t="s">
        <v>91</v>
      </c>
      <c r="N33105" t="s">
        <v>92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11">
        <v>0.4770138888888889</v>
      </c>
      <c r="I33106" s="3">
        <v>16.5</v>
      </c>
      <c r="J33106" s="3">
        <v>16.5</v>
      </c>
      <c r="K33106" t="s">
        <v>173</v>
      </c>
      <c r="L33106" t="s">
        <v>24</v>
      </c>
      <c r="M33106" t="s">
        <v>85</v>
      </c>
      <c r="N33106" t="s">
        <v>86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30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11">
        <v>0.4770138888888889</v>
      </c>
      <c r="I33107" s="3">
        <v>20.75</v>
      </c>
      <c r="J33107" s="3">
        <v>20.75</v>
      </c>
      <c r="K33107" t="s">
        <v>170</v>
      </c>
      <c r="L33107" t="s">
        <v>31</v>
      </c>
      <c r="M33107" t="s">
        <v>32</v>
      </c>
      <c r="N33107" t="s">
        <v>33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t="s">
        <v>73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11">
        <v>0.48289351851851853</v>
      </c>
      <c r="I33108" s="3">
        <v>16.75</v>
      </c>
      <c r="J33108" s="3">
        <v>16.75</v>
      </c>
      <c r="K33108" t="s">
        <v>173</v>
      </c>
      <c r="L33108" t="s">
        <v>31</v>
      </c>
      <c r="M33108" t="s">
        <v>71</v>
      </c>
      <c r="N33108" t="s">
        <v>72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t="s">
        <v>114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11">
        <v>0.48607638888888888</v>
      </c>
      <c r="I33109" s="3">
        <v>16.75</v>
      </c>
      <c r="J33109" s="3">
        <v>16.75</v>
      </c>
      <c r="K33109" t="s">
        <v>173</v>
      </c>
      <c r="L33109" t="s">
        <v>31</v>
      </c>
      <c r="M33109" t="s">
        <v>39</v>
      </c>
      <c r="N33109" t="s">
        <v>40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t="s">
        <v>78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11">
        <v>0.48607638888888888</v>
      </c>
      <c r="I33110" s="3">
        <v>20.75</v>
      </c>
      <c r="J33110" s="3">
        <v>20.75</v>
      </c>
      <c r="K33110" t="s">
        <v>170</v>
      </c>
      <c r="L33110" t="s">
        <v>31</v>
      </c>
      <c r="M33110" t="s">
        <v>79</v>
      </c>
      <c r="N33110" t="s">
        <v>80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t="s">
        <v>128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11">
        <v>0.48607638888888888</v>
      </c>
      <c r="I33111" s="3">
        <v>10.5</v>
      </c>
      <c r="J33111" s="3">
        <v>10.5</v>
      </c>
      <c r="K33111" t="s">
        <v>172</v>
      </c>
      <c r="L33111" t="s">
        <v>13</v>
      </c>
      <c r="M33111" t="s">
        <v>14</v>
      </c>
      <c r="N33111" t="s">
        <v>15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t="s">
        <v>132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11">
        <v>0.48607638888888888</v>
      </c>
      <c r="I33112" s="3">
        <v>12.5</v>
      </c>
      <c r="J33112" s="3">
        <v>12.5</v>
      </c>
      <c r="K33112" t="s">
        <v>172</v>
      </c>
      <c r="L33112" t="s">
        <v>20</v>
      </c>
      <c r="M33112" t="s">
        <v>60</v>
      </c>
      <c r="N33112" t="s">
        <v>61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t="s">
        <v>130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11">
        <v>0.49851851851851853</v>
      </c>
      <c r="I33113" s="3">
        <v>16.75</v>
      </c>
      <c r="J33113" s="3">
        <v>16.75</v>
      </c>
      <c r="K33113" t="s">
        <v>173</v>
      </c>
      <c r="L33113" t="s">
        <v>31</v>
      </c>
      <c r="M33113" t="s">
        <v>120</v>
      </c>
      <c r="N33113" t="s">
        <v>121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t="s">
        <v>128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11">
        <v>0.50496527777777778</v>
      </c>
      <c r="I33114" s="3">
        <v>10.5</v>
      </c>
      <c r="J33114" s="3">
        <v>10.5</v>
      </c>
      <c r="K33114" t="s">
        <v>172</v>
      </c>
      <c r="L33114" t="s">
        <v>13</v>
      </c>
      <c r="M33114" t="s">
        <v>14</v>
      </c>
      <c r="N33114" t="s">
        <v>15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t="s">
        <v>141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11">
        <v>0.50496527777777778</v>
      </c>
      <c r="I33115" s="3">
        <v>20.25</v>
      </c>
      <c r="J33115" s="3">
        <v>20.25</v>
      </c>
      <c r="K33115" t="s">
        <v>170</v>
      </c>
      <c r="L33115" t="s">
        <v>20</v>
      </c>
      <c r="M33115" t="s">
        <v>101</v>
      </c>
      <c r="N33115" t="s">
        <v>102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t="s">
        <v>138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11">
        <v>0.50890046296296299</v>
      </c>
      <c r="I33116" s="3">
        <v>11</v>
      </c>
      <c r="J33116" s="3">
        <v>11</v>
      </c>
      <c r="K33116" t="s">
        <v>172</v>
      </c>
      <c r="L33116" t="s">
        <v>13</v>
      </c>
      <c r="M33116" t="s">
        <v>126</v>
      </c>
      <c r="N33116" t="s">
        <v>127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t="s">
        <v>144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11">
        <v>0.51030092592592591</v>
      </c>
      <c r="I33117" s="3">
        <v>12.25</v>
      </c>
      <c r="J33117" s="3">
        <v>12.25</v>
      </c>
      <c r="K33117" t="s">
        <v>172</v>
      </c>
      <c r="L33117" t="s">
        <v>24</v>
      </c>
      <c r="M33117" t="s">
        <v>171</v>
      </c>
      <c r="N33117" t="s">
        <v>111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t="s">
        <v>87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11">
        <v>0.51375000000000004</v>
      </c>
      <c r="I33118" s="3">
        <v>17.950000762939453</v>
      </c>
      <c r="J33118" s="3">
        <v>17.950000762939453</v>
      </c>
      <c r="K33118" t="s">
        <v>170</v>
      </c>
      <c r="L33118" t="s">
        <v>20</v>
      </c>
      <c r="M33118" t="s">
        <v>88</v>
      </c>
      <c r="N33118" t="s">
        <v>89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t="s">
        <v>78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11">
        <v>0.51429398148148153</v>
      </c>
      <c r="I33119" s="3">
        <v>20.75</v>
      </c>
      <c r="J33119" s="3">
        <v>20.75</v>
      </c>
      <c r="K33119" t="s">
        <v>170</v>
      </c>
      <c r="L33119" t="s">
        <v>31</v>
      </c>
      <c r="M33119" t="s">
        <v>79</v>
      </c>
      <c r="N33119" t="s">
        <v>80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11">
        <v>0.53896990740740736</v>
      </c>
      <c r="I33120" s="3">
        <v>16.75</v>
      </c>
      <c r="J33120" s="3">
        <v>16.75</v>
      </c>
      <c r="K33120" t="s">
        <v>173</v>
      </c>
      <c r="L33120" t="s">
        <v>31</v>
      </c>
      <c r="M33120" t="s">
        <v>120</v>
      </c>
      <c r="N33120" t="s">
        <v>121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6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11">
        <v>0.53896990740740736</v>
      </c>
      <c r="I33121" s="3">
        <v>16</v>
      </c>
      <c r="J33121" s="3">
        <v>16</v>
      </c>
      <c r="K33121" t="s">
        <v>173</v>
      </c>
      <c r="L33121" t="s">
        <v>13</v>
      </c>
      <c r="M33121" t="s">
        <v>17</v>
      </c>
      <c r="N33121" t="s">
        <v>18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9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11">
        <v>0.53896990740740736</v>
      </c>
      <c r="I33122" s="3">
        <v>18.5</v>
      </c>
      <c r="J33122" s="3">
        <v>18.5</v>
      </c>
      <c r="K33122" t="s">
        <v>170</v>
      </c>
      <c r="L33122" t="s">
        <v>20</v>
      </c>
      <c r="M33122" t="s">
        <v>21</v>
      </c>
      <c r="N33122" t="s">
        <v>22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7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11">
        <v>0.53896990740740736</v>
      </c>
      <c r="I33123" s="3">
        <v>16</v>
      </c>
      <c r="J33123" s="3">
        <v>16</v>
      </c>
      <c r="K33123" t="s">
        <v>173</v>
      </c>
      <c r="L33123" t="s">
        <v>20</v>
      </c>
      <c r="M33123" t="s">
        <v>28</v>
      </c>
      <c r="N33123" t="s">
        <v>29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6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11">
        <v>0.53896990740740736</v>
      </c>
      <c r="I33124" s="3">
        <v>20.75</v>
      </c>
      <c r="J33124" s="3">
        <v>20.75</v>
      </c>
      <c r="K33124" t="s">
        <v>170</v>
      </c>
      <c r="L33124" t="s">
        <v>31</v>
      </c>
      <c r="M33124" t="s">
        <v>67</v>
      </c>
      <c r="N33124" t="s">
        <v>68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6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11">
        <v>0.53896990740740736</v>
      </c>
      <c r="I33125" s="3">
        <v>20.75</v>
      </c>
      <c r="J33125" s="3">
        <v>20.75</v>
      </c>
      <c r="K33125" t="s">
        <v>170</v>
      </c>
      <c r="L33125" t="s">
        <v>24</v>
      </c>
      <c r="M33125" t="s">
        <v>57</v>
      </c>
      <c r="N33125" t="s">
        <v>58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11">
        <v>0.53896990740740736</v>
      </c>
      <c r="I33126" s="3">
        <v>16</v>
      </c>
      <c r="J33126" s="3">
        <v>16</v>
      </c>
      <c r="K33126" t="s">
        <v>173</v>
      </c>
      <c r="L33126" t="s">
        <v>20</v>
      </c>
      <c r="M33126" t="s">
        <v>107</v>
      </c>
      <c r="N33126" t="s">
        <v>108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30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11">
        <v>0.53896990740740736</v>
      </c>
      <c r="I33127" s="3">
        <v>20.75</v>
      </c>
      <c r="J33127" s="3">
        <v>20.75</v>
      </c>
      <c r="K33127" t="s">
        <v>170</v>
      </c>
      <c r="L33127" t="s">
        <v>31</v>
      </c>
      <c r="M33127" t="s">
        <v>32</v>
      </c>
      <c r="N33127" t="s">
        <v>33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11">
        <v>0.53896990740740736</v>
      </c>
      <c r="I33128" s="3">
        <v>16.75</v>
      </c>
      <c r="J33128" s="3">
        <v>16.75</v>
      </c>
      <c r="K33128" t="s">
        <v>173</v>
      </c>
      <c r="L33128" t="s">
        <v>31</v>
      </c>
      <c r="M33128" t="s">
        <v>32</v>
      </c>
      <c r="N33128" t="s">
        <v>33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11">
        <v>0.53896990740740736</v>
      </c>
      <c r="I33129" s="3">
        <v>12.75</v>
      </c>
      <c r="J33129" s="3">
        <v>12.75</v>
      </c>
      <c r="K33129" t="s">
        <v>172</v>
      </c>
      <c r="L33129" t="s">
        <v>31</v>
      </c>
      <c r="M33129" t="s">
        <v>32</v>
      </c>
      <c r="N33129" t="s">
        <v>33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11">
        <v>0.53896990740740736</v>
      </c>
      <c r="I33130" s="3">
        <v>20.25</v>
      </c>
      <c r="J33130" s="3">
        <v>20.25</v>
      </c>
      <c r="K33130" t="s">
        <v>170</v>
      </c>
      <c r="L33130" t="s">
        <v>20</v>
      </c>
      <c r="M33130" t="s">
        <v>63</v>
      </c>
      <c r="N33130" t="s">
        <v>64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t="s">
        <v>73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11">
        <v>0.53993055555555558</v>
      </c>
      <c r="I33131" s="3">
        <v>16.75</v>
      </c>
      <c r="J33131" s="3">
        <v>16.75</v>
      </c>
      <c r="K33131" t="s">
        <v>173</v>
      </c>
      <c r="L33131" t="s">
        <v>31</v>
      </c>
      <c r="M33131" t="s">
        <v>71</v>
      </c>
      <c r="N33131" t="s">
        <v>72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t="s">
        <v>12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11">
        <v>0.53993055555555558</v>
      </c>
      <c r="I33132" s="3">
        <v>13.25</v>
      </c>
      <c r="J33132" s="3">
        <v>13.25</v>
      </c>
      <c r="K33132" t="s">
        <v>173</v>
      </c>
      <c r="L33132" t="s">
        <v>13</v>
      </c>
      <c r="M33132" t="s">
        <v>14</v>
      </c>
      <c r="N33132" t="s">
        <v>15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t="s">
        <v>69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11">
        <v>0.54155092592592591</v>
      </c>
      <c r="I33133" s="3">
        <v>20.75</v>
      </c>
      <c r="J33133" s="3">
        <v>20.75</v>
      </c>
      <c r="K33133" t="s">
        <v>170</v>
      </c>
      <c r="L33133" t="s">
        <v>31</v>
      </c>
      <c r="M33133" t="s">
        <v>39</v>
      </c>
      <c r="N33133" t="s">
        <v>40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t="s">
        <v>81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11">
        <v>0.54155092592592591</v>
      </c>
      <c r="I33134" s="3">
        <v>12</v>
      </c>
      <c r="J33134" s="3">
        <v>12</v>
      </c>
      <c r="K33134" t="s">
        <v>172</v>
      </c>
      <c r="L33134" t="s">
        <v>13</v>
      </c>
      <c r="M33134" t="s">
        <v>82</v>
      </c>
      <c r="N33134" t="s">
        <v>83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t="s">
        <v>73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11">
        <v>0.54155092592592591</v>
      </c>
      <c r="I33135" s="3">
        <v>16.75</v>
      </c>
      <c r="J33135" s="3">
        <v>16.75</v>
      </c>
      <c r="K33135" t="s">
        <v>173</v>
      </c>
      <c r="L33135" t="s">
        <v>31</v>
      </c>
      <c r="M33135" t="s">
        <v>71</v>
      </c>
      <c r="N33135" t="s">
        <v>72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t="s">
        <v>130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11">
        <v>0.54155092592592591</v>
      </c>
      <c r="I33136" s="3">
        <v>16.75</v>
      </c>
      <c r="J33136" s="3">
        <v>16.75</v>
      </c>
      <c r="K33136" t="s">
        <v>173</v>
      </c>
      <c r="L33136" t="s">
        <v>31</v>
      </c>
      <c r="M33136" t="s">
        <v>120</v>
      </c>
      <c r="N33136" t="s">
        <v>121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t="s">
        <v>97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11">
        <v>0.54155092592592591</v>
      </c>
      <c r="I33137" s="3">
        <v>12.75</v>
      </c>
      <c r="J33137" s="3">
        <v>12.75</v>
      </c>
      <c r="K33137" t="s">
        <v>172</v>
      </c>
      <c r="L33137" t="s">
        <v>20</v>
      </c>
      <c r="M33137" t="s">
        <v>98</v>
      </c>
      <c r="N33137" t="s">
        <v>99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t="s">
        <v>90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11">
        <v>0.54155092592592591</v>
      </c>
      <c r="I33138" s="3">
        <v>12</v>
      </c>
      <c r="J33138" s="3">
        <v>12</v>
      </c>
      <c r="K33138" t="s">
        <v>172</v>
      </c>
      <c r="L33138" t="s">
        <v>13</v>
      </c>
      <c r="M33138" t="s">
        <v>91</v>
      </c>
      <c r="N33138" t="s">
        <v>92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t="s">
        <v>30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11">
        <v>0.54155092592592591</v>
      </c>
      <c r="I33139" s="3">
        <v>20.75</v>
      </c>
      <c r="J33139" s="3">
        <v>20.75</v>
      </c>
      <c r="K33139" t="s">
        <v>170</v>
      </c>
      <c r="L33139" t="s">
        <v>31</v>
      </c>
      <c r="M33139" t="s">
        <v>32</v>
      </c>
      <c r="N33139" t="s">
        <v>33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t="s">
        <v>165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11">
        <v>0.54155092592592591</v>
      </c>
      <c r="I33140" s="3">
        <v>20.5</v>
      </c>
      <c r="J33140" s="3">
        <v>20.5</v>
      </c>
      <c r="K33140" t="s">
        <v>170</v>
      </c>
      <c r="L33140" t="s">
        <v>13</v>
      </c>
      <c r="M33140" t="s">
        <v>42</v>
      </c>
      <c r="N33140" t="s">
        <v>43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t="s">
        <v>160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11">
        <v>0.551875</v>
      </c>
      <c r="I33141" s="3">
        <v>23.649999618530273</v>
      </c>
      <c r="J33141" s="3">
        <v>23.649999618530273</v>
      </c>
      <c r="K33141" t="s">
        <v>172</v>
      </c>
      <c r="L33141" t="s">
        <v>24</v>
      </c>
      <c r="M33141" t="s">
        <v>161</v>
      </c>
      <c r="N33141" t="s">
        <v>162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t="s">
        <v>134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11">
        <v>0.5531018518518519</v>
      </c>
      <c r="I33142" s="3">
        <v>20.5</v>
      </c>
      <c r="J33142" s="3">
        <v>20.5</v>
      </c>
      <c r="K33142" t="s">
        <v>170</v>
      </c>
      <c r="L33142" t="s">
        <v>13</v>
      </c>
      <c r="M33142" t="s">
        <v>17</v>
      </c>
      <c r="N33142" t="s">
        <v>18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t="s">
        <v>154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11">
        <v>0.5531018518518519</v>
      </c>
      <c r="I33143" s="3">
        <v>16.75</v>
      </c>
      <c r="J33143" s="3">
        <v>16.75</v>
      </c>
      <c r="K33143" t="s">
        <v>173</v>
      </c>
      <c r="L33143" t="s">
        <v>20</v>
      </c>
      <c r="M33143" t="s">
        <v>98</v>
      </c>
      <c r="N33143" t="s">
        <v>99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t="s">
        <v>35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11">
        <v>0.5531018518518519</v>
      </c>
      <c r="I33144" s="3">
        <v>20.75</v>
      </c>
      <c r="J33144" s="3">
        <v>20.75</v>
      </c>
      <c r="K33144" t="s">
        <v>170</v>
      </c>
      <c r="L33144" t="s">
        <v>24</v>
      </c>
      <c r="M33144" t="s">
        <v>36</v>
      </c>
      <c r="N33144" t="s">
        <v>37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t="s">
        <v>145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11">
        <v>0.5531018518518519</v>
      </c>
      <c r="I33145" s="3">
        <v>12.5</v>
      </c>
      <c r="J33145" s="3">
        <v>12.5</v>
      </c>
      <c r="K33145" t="s">
        <v>172</v>
      </c>
      <c r="L33145" t="s">
        <v>24</v>
      </c>
      <c r="M33145" t="s">
        <v>57</v>
      </c>
      <c r="N33145" t="s">
        <v>58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t="s">
        <v>38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11">
        <v>0.55443287037037037</v>
      </c>
      <c r="I33146" s="3">
        <v>12.75</v>
      </c>
      <c r="J33146" s="3">
        <v>12.75</v>
      </c>
      <c r="K33146" t="s">
        <v>172</v>
      </c>
      <c r="L33146" t="s">
        <v>31</v>
      </c>
      <c r="M33146" t="s">
        <v>39</v>
      </c>
      <c r="N33146" t="s">
        <v>40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t="s">
        <v>130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11">
        <v>0.56212962962962965</v>
      </c>
      <c r="I33147" s="3">
        <v>16.75</v>
      </c>
      <c r="J33147" s="3">
        <v>16.75</v>
      </c>
      <c r="K33147" t="s">
        <v>173</v>
      </c>
      <c r="L33147" t="s">
        <v>31</v>
      </c>
      <c r="M33147" t="s">
        <v>120</v>
      </c>
      <c r="N33147" t="s">
        <v>121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t="s">
        <v>122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11">
        <v>0.56224537037037037</v>
      </c>
      <c r="I33148" s="3">
        <v>9.75</v>
      </c>
      <c r="J33148" s="3">
        <v>9.75</v>
      </c>
      <c r="K33148" t="s">
        <v>172</v>
      </c>
      <c r="L33148" t="s">
        <v>13</v>
      </c>
      <c r="M33148" t="s">
        <v>75</v>
      </c>
      <c r="N33148" t="s">
        <v>76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t="s">
        <v>66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11">
        <v>0.56700231481481478</v>
      </c>
      <c r="I33149" s="3">
        <v>20.75</v>
      </c>
      <c r="J33149" s="3">
        <v>20.75</v>
      </c>
      <c r="K33149" t="s">
        <v>170</v>
      </c>
      <c r="L33149" t="s">
        <v>31</v>
      </c>
      <c r="M33149" t="s">
        <v>67</v>
      </c>
      <c r="N33149" t="s">
        <v>68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6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11">
        <v>0.5687268518518519</v>
      </c>
      <c r="I33150" s="3">
        <v>14.75</v>
      </c>
      <c r="J33150" s="3">
        <v>14.75</v>
      </c>
      <c r="K33150" t="s">
        <v>173</v>
      </c>
      <c r="L33150" t="s">
        <v>20</v>
      </c>
      <c r="M33150" t="s">
        <v>88</v>
      </c>
      <c r="N33150" t="s">
        <v>89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6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11">
        <v>0.5687268518518519</v>
      </c>
      <c r="I33151" s="3">
        <v>20.75</v>
      </c>
      <c r="J33151" s="3">
        <v>20.75</v>
      </c>
      <c r="K33151" t="s">
        <v>170</v>
      </c>
      <c r="L33151" t="s">
        <v>24</v>
      </c>
      <c r="M33151" t="s">
        <v>57</v>
      </c>
      <c r="N33151" t="s">
        <v>58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6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11">
        <v>0.5687268518518519</v>
      </c>
      <c r="I33152" s="3">
        <v>20.25</v>
      </c>
      <c r="J33152" s="3">
        <v>20.25</v>
      </c>
      <c r="K33152" t="s">
        <v>170</v>
      </c>
      <c r="L33152" t="s">
        <v>20</v>
      </c>
      <c r="M33152" t="s">
        <v>107</v>
      </c>
      <c r="N33152" t="s">
        <v>108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t="s">
        <v>47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11">
        <v>0.59098379629629627</v>
      </c>
      <c r="I33153" s="3">
        <v>12</v>
      </c>
      <c r="J33153" s="3">
        <v>12</v>
      </c>
      <c r="K33153" t="s">
        <v>172</v>
      </c>
      <c r="L33153" t="s">
        <v>13</v>
      </c>
      <c r="M33153" t="s">
        <v>17</v>
      </c>
      <c r="N33153" t="s">
        <v>18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t="s">
        <v>137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11">
        <v>0.59098379629629627</v>
      </c>
      <c r="I33154" s="3">
        <v>16.5</v>
      </c>
      <c r="J33154" s="3">
        <v>16.5</v>
      </c>
      <c r="K33154" t="s">
        <v>170</v>
      </c>
      <c r="L33154" t="s">
        <v>13</v>
      </c>
      <c r="M33154" t="s">
        <v>14</v>
      </c>
      <c r="N33154" t="s">
        <v>15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t="s">
        <v>74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11">
        <v>0.59098379629629627</v>
      </c>
      <c r="I33155" s="3">
        <v>15.25</v>
      </c>
      <c r="J33155" s="3">
        <v>15.25</v>
      </c>
      <c r="K33155" t="s">
        <v>170</v>
      </c>
      <c r="L33155" t="s">
        <v>13</v>
      </c>
      <c r="M33155" t="s">
        <v>75</v>
      </c>
      <c r="N33155" t="s">
        <v>76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t="s">
        <v>115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11">
        <v>0.59098379629629627</v>
      </c>
      <c r="I33156" s="3">
        <v>12.5</v>
      </c>
      <c r="J33156" s="3">
        <v>12.5</v>
      </c>
      <c r="K33156" t="s">
        <v>173</v>
      </c>
      <c r="L33156" t="s">
        <v>13</v>
      </c>
      <c r="M33156" t="s">
        <v>75</v>
      </c>
      <c r="N33156" t="s">
        <v>76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t="s">
        <v>30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11">
        <v>0.59310185185185182</v>
      </c>
      <c r="I33157" s="3">
        <v>20.75</v>
      </c>
      <c r="J33157" s="3">
        <v>20.75</v>
      </c>
      <c r="K33157" t="s">
        <v>170</v>
      </c>
      <c r="L33157" t="s">
        <v>31</v>
      </c>
      <c r="M33157" t="s">
        <v>32</v>
      </c>
      <c r="N33157" t="s">
        <v>33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t="s">
        <v>19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11">
        <v>0.59950231481481486</v>
      </c>
      <c r="I33158" s="3">
        <v>18.5</v>
      </c>
      <c r="J33158" s="3">
        <v>18.5</v>
      </c>
      <c r="K33158" t="s">
        <v>170</v>
      </c>
      <c r="L33158" t="s">
        <v>20</v>
      </c>
      <c r="M33158" t="s">
        <v>21</v>
      </c>
      <c r="N33158" t="s">
        <v>22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t="s">
        <v>56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11">
        <v>0.59950231481481486</v>
      </c>
      <c r="I33159" s="3">
        <v>20.75</v>
      </c>
      <c r="J33159" s="3">
        <v>20.75</v>
      </c>
      <c r="K33159" t="s">
        <v>170</v>
      </c>
      <c r="L33159" t="s">
        <v>24</v>
      </c>
      <c r="M33159" t="s">
        <v>57</v>
      </c>
      <c r="N33159" t="s">
        <v>58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t="s">
        <v>62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11">
        <v>0.6184143518518519</v>
      </c>
      <c r="I33160" s="3">
        <v>12</v>
      </c>
      <c r="J33160" s="3">
        <v>12</v>
      </c>
      <c r="K33160" t="s">
        <v>172</v>
      </c>
      <c r="L33160" t="s">
        <v>20</v>
      </c>
      <c r="M33160" t="s">
        <v>63</v>
      </c>
      <c r="N33160" t="s">
        <v>64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t="s">
        <v>93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11">
        <v>0.67292824074074076</v>
      </c>
      <c r="I33161" s="3">
        <v>16.25</v>
      </c>
      <c r="J33161" s="3">
        <v>16.25</v>
      </c>
      <c r="K33161" t="s">
        <v>173</v>
      </c>
      <c r="L33161" t="s">
        <v>24</v>
      </c>
      <c r="M33161" t="s">
        <v>94</v>
      </c>
      <c r="N33161" t="s">
        <v>95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t="s">
        <v>112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11">
        <v>0.67292824074074076</v>
      </c>
      <c r="I33162" s="3">
        <v>16</v>
      </c>
      <c r="J33162" s="3">
        <v>16</v>
      </c>
      <c r="K33162" t="s">
        <v>173</v>
      </c>
      <c r="L33162" t="s">
        <v>13</v>
      </c>
      <c r="M33162" t="s">
        <v>52</v>
      </c>
      <c r="N33162" t="s">
        <v>53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t="s">
        <v>140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11">
        <v>0.67292824074074076</v>
      </c>
      <c r="I33163" s="3">
        <v>16.5</v>
      </c>
      <c r="J33163" s="3">
        <v>16.5</v>
      </c>
      <c r="K33163" t="s">
        <v>173</v>
      </c>
      <c r="L33163" t="s">
        <v>24</v>
      </c>
      <c r="M33163" t="s">
        <v>36</v>
      </c>
      <c r="N33163" t="s">
        <v>37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t="s">
        <v>157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11">
        <v>0.67292824074074076</v>
      </c>
      <c r="I33164" s="3">
        <v>16</v>
      </c>
      <c r="J33164" s="3">
        <v>16</v>
      </c>
      <c r="K33164" t="s">
        <v>173</v>
      </c>
      <c r="L33164" t="s">
        <v>20</v>
      </c>
      <c r="M33164" t="s">
        <v>107</v>
      </c>
      <c r="N33164" t="s">
        <v>108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t="s">
        <v>38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11">
        <v>0.67814814814814817</v>
      </c>
      <c r="I33165" s="3">
        <v>12.75</v>
      </c>
      <c r="J33165" s="3">
        <v>12.75</v>
      </c>
      <c r="K33165" t="s">
        <v>172</v>
      </c>
      <c r="L33165" t="s">
        <v>31</v>
      </c>
      <c r="M33165" t="s">
        <v>39</v>
      </c>
      <c r="N33165" t="s">
        <v>40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t="s">
        <v>54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11">
        <v>0.67814814814814817</v>
      </c>
      <c r="I33166" s="3">
        <v>12.5</v>
      </c>
      <c r="J33166" s="3">
        <v>12.5</v>
      </c>
      <c r="K33166" t="s">
        <v>172</v>
      </c>
      <c r="L33166" t="s">
        <v>24</v>
      </c>
      <c r="M33166" t="s">
        <v>25</v>
      </c>
      <c r="N33166" t="s">
        <v>26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t="s">
        <v>81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11">
        <v>0.6783217592592593</v>
      </c>
      <c r="I33167" s="3">
        <v>12</v>
      </c>
      <c r="J33167" s="3">
        <v>12</v>
      </c>
      <c r="K33167" t="s">
        <v>172</v>
      </c>
      <c r="L33167" t="s">
        <v>13</v>
      </c>
      <c r="M33167" t="s">
        <v>82</v>
      </c>
      <c r="N33167" t="s">
        <v>83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t="s">
        <v>77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11">
        <v>0.6783217592592593</v>
      </c>
      <c r="I33168" s="3">
        <v>12.75</v>
      </c>
      <c r="J33168" s="3">
        <v>12.75</v>
      </c>
      <c r="K33168" t="s">
        <v>172</v>
      </c>
      <c r="L33168" t="s">
        <v>31</v>
      </c>
      <c r="M33168" t="s">
        <v>71</v>
      </c>
      <c r="N33168" t="s">
        <v>72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t="s">
        <v>115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11">
        <v>0.68221064814814814</v>
      </c>
      <c r="I33169" s="3">
        <v>12.5</v>
      </c>
      <c r="J33169" s="3">
        <v>12.5</v>
      </c>
      <c r="K33169" t="s">
        <v>173</v>
      </c>
      <c r="L33169" t="s">
        <v>13</v>
      </c>
      <c r="M33169" t="s">
        <v>75</v>
      </c>
      <c r="N33169" t="s">
        <v>76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t="s">
        <v>131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11">
        <v>0.68221064814814814</v>
      </c>
      <c r="I33170" s="3">
        <v>20.75</v>
      </c>
      <c r="J33170" s="3">
        <v>20.75</v>
      </c>
      <c r="K33170" t="s">
        <v>170</v>
      </c>
      <c r="L33170" t="s">
        <v>24</v>
      </c>
      <c r="M33170" t="s">
        <v>104</v>
      </c>
      <c r="N33170" t="s">
        <v>105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7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11">
        <v>0.68361111111111106</v>
      </c>
      <c r="I33171" s="3">
        <v>17.950000762939453</v>
      </c>
      <c r="J33171" s="3">
        <v>17.950000762939453</v>
      </c>
      <c r="K33171" t="s">
        <v>170</v>
      </c>
      <c r="L33171" t="s">
        <v>20</v>
      </c>
      <c r="M33171" t="s">
        <v>88</v>
      </c>
      <c r="N33171" t="s">
        <v>89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11">
        <v>0.68361111111111106</v>
      </c>
      <c r="I33172" s="3">
        <v>16</v>
      </c>
      <c r="J33172" s="3">
        <v>16</v>
      </c>
      <c r="K33172" t="s">
        <v>173</v>
      </c>
      <c r="L33172" t="s">
        <v>13</v>
      </c>
      <c r="M33172" t="s">
        <v>52</v>
      </c>
      <c r="N33172" t="s">
        <v>53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11">
        <v>0.68361111111111106</v>
      </c>
      <c r="I33173" s="3">
        <v>16.5</v>
      </c>
      <c r="J33173" s="3">
        <v>16.5</v>
      </c>
      <c r="K33173" t="s">
        <v>173</v>
      </c>
      <c r="L33173" t="s">
        <v>20</v>
      </c>
      <c r="M33173" t="s">
        <v>60</v>
      </c>
      <c r="N33173" t="s">
        <v>61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t="s">
        <v>51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11">
        <v>0.68736111111111109</v>
      </c>
      <c r="I33174" s="3">
        <v>20.5</v>
      </c>
      <c r="J33174" s="3">
        <v>20.5</v>
      </c>
      <c r="K33174" t="s">
        <v>170</v>
      </c>
      <c r="L33174" t="s">
        <v>13</v>
      </c>
      <c r="M33174" t="s">
        <v>52</v>
      </c>
      <c r="N33174" t="s">
        <v>53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t="s">
        <v>30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11">
        <v>0.68736111111111109</v>
      </c>
      <c r="I33175" s="3">
        <v>20.75</v>
      </c>
      <c r="J33175" s="3">
        <v>20.75</v>
      </c>
      <c r="K33175" t="s">
        <v>170</v>
      </c>
      <c r="L33175" t="s">
        <v>31</v>
      </c>
      <c r="M33175" t="s">
        <v>32</v>
      </c>
      <c r="N33175" t="s">
        <v>33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9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11">
        <v>0.70778935185185188</v>
      </c>
      <c r="I33176" s="3">
        <v>18.5</v>
      </c>
      <c r="J33176" s="3">
        <v>18.5</v>
      </c>
      <c r="K33176" t="s">
        <v>170</v>
      </c>
      <c r="L33176" t="s">
        <v>20</v>
      </c>
      <c r="M33176" t="s">
        <v>21</v>
      </c>
      <c r="N33176" t="s">
        <v>22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7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11">
        <v>0.70778935185185188</v>
      </c>
      <c r="I33177" s="3">
        <v>17.950000762939453</v>
      </c>
      <c r="J33177" s="3">
        <v>17.950000762939453</v>
      </c>
      <c r="K33177" t="s">
        <v>170</v>
      </c>
      <c r="L33177" t="s">
        <v>20</v>
      </c>
      <c r="M33177" t="s">
        <v>88</v>
      </c>
      <c r="N33177" t="s">
        <v>89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11">
        <v>0.70778935185185188</v>
      </c>
      <c r="I33178" s="3">
        <v>16.75</v>
      </c>
      <c r="J33178" s="3">
        <v>16.75</v>
      </c>
      <c r="K33178" t="s">
        <v>173</v>
      </c>
      <c r="L33178" t="s">
        <v>31</v>
      </c>
      <c r="M33178" t="s">
        <v>67</v>
      </c>
      <c r="N33178" t="s">
        <v>68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t="s">
        <v>23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11">
        <v>0.71362268518518523</v>
      </c>
      <c r="I33179" s="3">
        <v>20.75</v>
      </c>
      <c r="J33179" s="3">
        <v>20.75</v>
      </c>
      <c r="K33179" t="s">
        <v>170</v>
      </c>
      <c r="L33179" t="s">
        <v>24</v>
      </c>
      <c r="M33179" t="s">
        <v>25</v>
      </c>
      <c r="N33179" t="s">
        <v>26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t="s">
        <v>140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11">
        <v>0.71362268518518523</v>
      </c>
      <c r="I33180" s="3">
        <v>16.5</v>
      </c>
      <c r="J33180" s="3">
        <v>16.5</v>
      </c>
      <c r="K33180" t="s">
        <v>173</v>
      </c>
      <c r="L33180" t="s">
        <v>24</v>
      </c>
      <c r="M33180" t="s">
        <v>36</v>
      </c>
      <c r="N33180" t="s">
        <v>37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t="s">
        <v>16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11">
        <v>0.71454861111111112</v>
      </c>
      <c r="I33181" s="3">
        <v>16</v>
      </c>
      <c r="J33181" s="3">
        <v>16</v>
      </c>
      <c r="K33181" t="s">
        <v>173</v>
      </c>
      <c r="L33181" t="s">
        <v>13</v>
      </c>
      <c r="M33181" t="s">
        <v>17</v>
      </c>
      <c r="N33181" t="s">
        <v>18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t="s">
        <v>133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11">
        <v>0.71454861111111112</v>
      </c>
      <c r="I33182" s="3">
        <v>16.75</v>
      </c>
      <c r="J33182" s="3">
        <v>16.75</v>
      </c>
      <c r="K33182" t="s">
        <v>173</v>
      </c>
      <c r="L33182" t="s">
        <v>31</v>
      </c>
      <c r="M33182" t="s">
        <v>32</v>
      </c>
      <c r="N33182" t="s">
        <v>33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3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11">
        <v>0.73853009259259261</v>
      </c>
      <c r="I33183" s="3">
        <v>16.25</v>
      </c>
      <c r="J33183" s="3">
        <v>16.25</v>
      </c>
      <c r="K33183" t="s">
        <v>173</v>
      </c>
      <c r="L33183" t="s">
        <v>24</v>
      </c>
      <c r="M33183" t="s">
        <v>94</v>
      </c>
      <c r="N33183" t="s">
        <v>95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6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11">
        <v>0.73853009259259261</v>
      </c>
      <c r="I33184" s="3">
        <v>16</v>
      </c>
      <c r="J33184" s="3">
        <v>16</v>
      </c>
      <c r="K33184" t="s">
        <v>173</v>
      </c>
      <c r="L33184" t="s">
        <v>13</v>
      </c>
      <c r="M33184" t="s">
        <v>17</v>
      </c>
      <c r="N33184" t="s">
        <v>18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11">
        <v>0.73853009259259261</v>
      </c>
      <c r="I33185" s="3">
        <v>16</v>
      </c>
      <c r="J33185" s="3">
        <v>16</v>
      </c>
      <c r="K33185" t="s">
        <v>173</v>
      </c>
      <c r="L33185" t="s">
        <v>13</v>
      </c>
      <c r="M33185" t="s">
        <v>42</v>
      </c>
      <c r="N33185" t="s">
        <v>43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t="s">
        <v>114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11">
        <v>0.74879629629629629</v>
      </c>
      <c r="I33186" s="3">
        <v>16.75</v>
      </c>
      <c r="J33186" s="3">
        <v>16.75</v>
      </c>
      <c r="K33186" t="s">
        <v>173</v>
      </c>
      <c r="L33186" t="s">
        <v>31</v>
      </c>
      <c r="M33186" t="s">
        <v>39</v>
      </c>
      <c r="N33186" t="s">
        <v>40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t="s">
        <v>59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11">
        <v>0.74879629629629629</v>
      </c>
      <c r="I33187" s="3">
        <v>20.75</v>
      </c>
      <c r="J33187" s="3">
        <v>20.75</v>
      </c>
      <c r="K33187" t="s">
        <v>170</v>
      </c>
      <c r="L33187" t="s">
        <v>20</v>
      </c>
      <c r="M33187" t="s">
        <v>60</v>
      </c>
      <c r="N33187" t="s">
        <v>61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7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11">
        <v>0.74928240740740737</v>
      </c>
      <c r="I33188" s="3">
        <v>16</v>
      </c>
      <c r="J33188" s="3">
        <v>16</v>
      </c>
      <c r="K33188" t="s">
        <v>173</v>
      </c>
      <c r="L33188" t="s">
        <v>20</v>
      </c>
      <c r="M33188" t="s">
        <v>28</v>
      </c>
      <c r="N33188" t="s">
        <v>29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11">
        <v>0.74928240740740737</v>
      </c>
      <c r="I33189" s="3">
        <v>12.25</v>
      </c>
      <c r="J33189" s="3">
        <v>12.25</v>
      </c>
      <c r="K33189" t="s">
        <v>172</v>
      </c>
      <c r="L33189" t="s">
        <v>24</v>
      </c>
      <c r="M33189" t="s">
        <v>171</v>
      </c>
      <c r="N33189" t="s">
        <v>111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11">
        <v>0.74928240740740737</v>
      </c>
      <c r="I33190" s="3">
        <v>16</v>
      </c>
      <c r="J33190" s="3">
        <v>16</v>
      </c>
      <c r="K33190" t="s">
        <v>173</v>
      </c>
      <c r="L33190" t="s">
        <v>13</v>
      </c>
      <c r="M33190" t="s">
        <v>42</v>
      </c>
      <c r="N33190" t="s">
        <v>43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8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11">
        <v>0.75512731481481477</v>
      </c>
      <c r="I33191" s="3">
        <v>20.75</v>
      </c>
      <c r="J33191" s="3">
        <v>20.75</v>
      </c>
      <c r="K33191" t="s">
        <v>170</v>
      </c>
      <c r="L33191" t="s">
        <v>31</v>
      </c>
      <c r="M33191" t="s">
        <v>79</v>
      </c>
      <c r="N33191" t="s">
        <v>80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7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11">
        <v>0.75512731481481477</v>
      </c>
      <c r="I33192" s="3">
        <v>17.950000762939453</v>
      </c>
      <c r="J33192" s="3">
        <v>17.950000762939453</v>
      </c>
      <c r="K33192" t="s">
        <v>170</v>
      </c>
      <c r="L33192" t="s">
        <v>20</v>
      </c>
      <c r="M33192" t="s">
        <v>88</v>
      </c>
      <c r="N33192" t="s">
        <v>89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4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11">
        <v>0.75512731481481477</v>
      </c>
      <c r="I33193" s="3">
        <v>15.25</v>
      </c>
      <c r="J33193" s="3">
        <v>15.25</v>
      </c>
      <c r="K33193" t="s">
        <v>170</v>
      </c>
      <c r="L33193" t="s">
        <v>13</v>
      </c>
      <c r="M33193" t="s">
        <v>75</v>
      </c>
      <c r="N33193" t="s">
        <v>76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t="s">
        <v>87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11">
        <v>0.75525462962962964</v>
      </c>
      <c r="I33194" s="3">
        <v>17.950000762939453</v>
      </c>
      <c r="J33194" s="3">
        <v>17.950000762939453</v>
      </c>
      <c r="K33194" t="s">
        <v>170</v>
      </c>
      <c r="L33194" t="s">
        <v>20</v>
      </c>
      <c r="M33194" t="s">
        <v>88</v>
      </c>
      <c r="N33194" t="s">
        <v>89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t="s">
        <v>130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11">
        <v>0.76260416666666664</v>
      </c>
      <c r="I33195" s="3">
        <v>16.75</v>
      </c>
      <c r="J33195" s="3">
        <v>16.75</v>
      </c>
      <c r="K33195" t="s">
        <v>173</v>
      </c>
      <c r="L33195" t="s">
        <v>31</v>
      </c>
      <c r="M33195" t="s">
        <v>120</v>
      </c>
      <c r="N33195" t="s">
        <v>121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t="s">
        <v>134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11">
        <v>0.78903935185185181</v>
      </c>
      <c r="I33196" s="3">
        <v>20.5</v>
      </c>
      <c r="J33196" s="3">
        <v>20.5</v>
      </c>
      <c r="K33196" t="s">
        <v>170</v>
      </c>
      <c r="L33196" t="s">
        <v>13</v>
      </c>
      <c r="M33196" t="s">
        <v>17</v>
      </c>
      <c r="N33196" t="s">
        <v>18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t="s">
        <v>110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11">
        <v>0.78903935185185181</v>
      </c>
      <c r="I33197" s="3">
        <v>20.25</v>
      </c>
      <c r="J33197" s="3">
        <v>20.25</v>
      </c>
      <c r="K33197" t="s">
        <v>170</v>
      </c>
      <c r="L33197" t="s">
        <v>24</v>
      </c>
      <c r="M33197" t="s">
        <v>171</v>
      </c>
      <c r="N33197" t="s">
        <v>111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t="s">
        <v>87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11">
        <v>0.79601851851851857</v>
      </c>
      <c r="I33198" s="3">
        <v>17.950000762939453</v>
      </c>
      <c r="J33198" s="3">
        <v>17.950000762939453</v>
      </c>
      <c r="K33198" t="s">
        <v>170</v>
      </c>
      <c r="L33198" t="s">
        <v>20</v>
      </c>
      <c r="M33198" t="s">
        <v>88</v>
      </c>
      <c r="N33198" t="s">
        <v>89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t="s">
        <v>66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11">
        <v>0.79601851851851857</v>
      </c>
      <c r="I33199" s="3">
        <v>20.75</v>
      </c>
      <c r="J33199" s="3">
        <v>20.75</v>
      </c>
      <c r="K33199" t="s">
        <v>170</v>
      </c>
      <c r="L33199" t="s">
        <v>31</v>
      </c>
      <c r="M33199" t="s">
        <v>67</v>
      </c>
      <c r="N33199" t="s">
        <v>68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t="s">
        <v>16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11">
        <v>0.80635416666666671</v>
      </c>
      <c r="I33200" s="3">
        <v>16</v>
      </c>
      <c r="J33200" s="3">
        <v>16</v>
      </c>
      <c r="K33200" t="s">
        <v>173</v>
      </c>
      <c r="L33200" t="s">
        <v>13</v>
      </c>
      <c r="M33200" t="s">
        <v>17</v>
      </c>
      <c r="N33200" t="s">
        <v>18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t="s">
        <v>110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11">
        <v>0.80635416666666671</v>
      </c>
      <c r="I33201" s="3">
        <v>20.25</v>
      </c>
      <c r="J33201" s="3">
        <v>20.25</v>
      </c>
      <c r="K33201" t="s">
        <v>170</v>
      </c>
      <c r="L33201" t="s">
        <v>24</v>
      </c>
      <c r="M33201" t="s">
        <v>171</v>
      </c>
      <c r="N33201" t="s">
        <v>111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t="s">
        <v>73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11">
        <v>0.81864583333333329</v>
      </c>
      <c r="I33202" s="3">
        <v>16.75</v>
      </c>
      <c r="J33202" s="3">
        <v>16.75</v>
      </c>
      <c r="K33202" t="s">
        <v>173</v>
      </c>
      <c r="L33202" t="s">
        <v>31</v>
      </c>
      <c r="M33202" t="s">
        <v>71</v>
      </c>
      <c r="N33202" t="s">
        <v>72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t="s">
        <v>122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11">
        <v>0.81864583333333329</v>
      </c>
      <c r="I33203" s="3">
        <v>9.75</v>
      </c>
      <c r="J33203" s="3">
        <v>9.75</v>
      </c>
      <c r="K33203" t="s">
        <v>172</v>
      </c>
      <c r="L33203" t="s">
        <v>13</v>
      </c>
      <c r="M33203" t="s">
        <v>75</v>
      </c>
      <c r="N33203" t="s">
        <v>76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11">
        <v>0.83575231481481482</v>
      </c>
      <c r="I33204" s="3">
        <v>16.75</v>
      </c>
      <c r="J33204" s="3">
        <v>33.5</v>
      </c>
      <c r="K33204" t="s">
        <v>173</v>
      </c>
      <c r="L33204" t="s">
        <v>31</v>
      </c>
      <c r="M33204" t="s">
        <v>120</v>
      </c>
      <c r="N33204" t="s">
        <v>121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7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11">
        <v>0.83575231481481482</v>
      </c>
      <c r="I33205" s="3">
        <v>17.950000762939453</v>
      </c>
      <c r="J33205" s="3">
        <v>17.950000762939453</v>
      </c>
      <c r="K33205" t="s">
        <v>170</v>
      </c>
      <c r="L33205" t="s">
        <v>20</v>
      </c>
      <c r="M33205" t="s">
        <v>88</v>
      </c>
      <c r="N33205" t="s">
        <v>89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6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11">
        <v>0.83575231481481482</v>
      </c>
      <c r="I33206" s="3">
        <v>20.25</v>
      </c>
      <c r="J33206" s="3">
        <v>20.25</v>
      </c>
      <c r="K33206" t="s">
        <v>170</v>
      </c>
      <c r="L33206" t="s">
        <v>20</v>
      </c>
      <c r="M33206" t="s">
        <v>107</v>
      </c>
      <c r="N33206" t="s">
        <v>108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t="s">
        <v>110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11">
        <v>0.84799768518518515</v>
      </c>
      <c r="I33207" s="3">
        <v>20.25</v>
      </c>
      <c r="J33207" s="3">
        <v>20.25</v>
      </c>
      <c r="K33207" t="s">
        <v>170</v>
      </c>
      <c r="L33207" t="s">
        <v>24</v>
      </c>
      <c r="M33207" t="s">
        <v>171</v>
      </c>
      <c r="N33207" t="s">
        <v>111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t="s">
        <v>159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11">
        <v>0.84799768518518515</v>
      </c>
      <c r="I33208" s="3">
        <v>16.5</v>
      </c>
      <c r="J33208" s="3">
        <v>16.5</v>
      </c>
      <c r="K33208" t="s">
        <v>173</v>
      </c>
      <c r="L33208" t="s">
        <v>20</v>
      </c>
      <c r="M33208" t="s">
        <v>60</v>
      </c>
      <c r="N33208" t="s">
        <v>61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t="s">
        <v>103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11">
        <v>0.84982638888888884</v>
      </c>
      <c r="I33209" s="3">
        <v>12.5</v>
      </c>
      <c r="J33209" s="3">
        <v>12.5</v>
      </c>
      <c r="K33209" t="s">
        <v>172</v>
      </c>
      <c r="L33209" t="s">
        <v>24</v>
      </c>
      <c r="M33209" t="s">
        <v>104</v>
      </c>
      <c r="N33209" t="s">
        <v>105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t="s">
        <v>73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11">
        <v>0.85211805555555553</v>
      </c>
      <c r="I33210" s="3">
        <v>16.75</v>
      </c>
      <c r="J33210" s="3">
        <v>16.75</v>
      </c>
      <c r="K33210" t="s">
        <v>173</v>
      </c>
      <c r="L33210" t="s">
        <v>31</v>
      </c>
      <c r="M33210" t="s">
        <v>71</v>
      </c>
      <c r="N33210" t="s">
        <v>72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t="s">
        <v>48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11">
        <v>0.85211805555555553</v>
      </c>
      <c r="I33211" s="3">
        <v>12</v>
      </c>
      <c r="J33211" s="3">
        <v>12</v>
      </c>
      <c r="K33211" t="s">
        <v>172</v>
      </c>
      <c r="L33211" t="s">
        <v>20</v>
      </c>
      <c r="M33211" t="s">
        <v>49</v>
      </c>
      <c r="N33211" t="s">
        <v>50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t="s">
        <v>19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11">
        <v>0.86659722222222224</v>
      </c>
      <c r="I33212" s="3">
        <v>18.5</v>
      </c>
      <c r="J33212" s="3">
        <v>18.5</v>
      </c>
      <c r="K33212" t="s">
        <v>170</v>
      </c>
      <c r="L33212" t="s">
        <v>20</v>
      </c>
      <c r="M33212" t="s">
        <v>21</v>
      </c>
      <c r="N33212" t="s">
        <v>22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t="s">
        <v>38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11">
        <v>0.92503472222222227</v>
      </c>
      <c r="I33213" s="3">
        <v>12.75</v>
      </c>
      <c r="J33213" s="3">
        <v>12.75</v>
      </c>
      <c r="K33213" t="s">
        <v>172</v>
      </c>
      <c r="L33213" t="s">
        <v>31</v>
      </c>
      <c r="M33213" t="s">
        <v>39</v>
      </c>
      <c r="N33213" t="s">
        <v>40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t="s">
        <v>30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11">
        <v>0.92503472222222227</v>
      </c>
      <c r="I33214" s="3">
        <v>20.75</v>
      </c>
      <c r="J33214" s="3">
        <v>20.75</v>
      </c>
      <c r="K33214" t="s">
        <v>170</v>
      </c>
      <c r="L33214" t="s">
        <v>31</v>
      </c>
      <c r="M33214" t="s">
        <v>32</v>
      </c>
      <c r="N33214" t="s">
        <v>33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t="s">
        <v>27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11">
        <v>0.47159722222222222</v>
      </c>
      <c r="I33215" s="3">
        <v>16</v>
      </c>
      <c r="J33215" s="3">
        <v>16</v>
      </c>
      <c r="K33215" t="s">
        <v>173</v>
      </c>
      <c r="L33215" t="s">
        <v>20</v>
      </c>
      <c r="M33215" t="s">
        <v>28</v>
      </c>
      <c r="N33215" t="s">
        <v>29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t="s">
        <v>137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11">
        <v>0.48245370370370372</v>
      </c>
      <c r="I33216" s="3">
        <v>16.5</v>
      </c>
      <c r="J33216" s="3">
        <v>16.5</v>
      </c>
      <c r="K33216" t="s">
        <v>170</v>
      </c>
      <c r="L33216" t="s">
        <v>13</v>
      </c>
      <c r="M33216" t="s">
        <v>14</v>
      </c>
      <c r="N33216" t="s">
        <v>15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t="s">
        <v>110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11">
        <v>0.48245370370370372</v>
      </c>
      <c r="I33217" s="3">
        <v>20.25</v>
      </c>
      <c r="J33217" s="3">
        <v>20.25</v>
      </c>
      <c r="K33217" t="s">
        <v>170</v>
      </c>
      <c r="L33217" t="s">
        <v>24</v>
      </c>
      <c r="M33217" t="s">
        <v>171</v>
      </c>
      <c r="N33217" t="s">
        <v>111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11">
        <v>0.4833101851851852</v>
      </c>
      <c r="I33218" s="3">
        <v>20.25</v>
      </c>
      <c r="J33218" s="3">
        <v>20.25</v>
      </c>
      <c r="K33218" t="s">
        <v>170</v>
      </c>
      <c r="L33218" t="s">
        <v>24</v>
      </c>
      <c r="M33218" t="s">
        <v>94</v>
      </c>
      <c r="N33218" t="s">
        <v>95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3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11">
        <v>0.4833101851851852</v>
      </c>
      <c r="I33219" s="3">
        <v>16.75</v>
      </c>
      <c r="J33219" s="3">
        <v>16.75</v>
      </c>
      <c r="K33219" t="s">
        <v>173</v>
      </c>
      <c r="L33219" t="s">
        <v>31</v>
      </c>
      <c r="M33219" t="s">
        <v>71</v>
      </c>
      <c r="N33219" t="s">
        <v>72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11">
        <v>0.4833101851851852</v>
      </c>
      <c r="I33220" s="3">
        <v>20.25</v>
      </c>
      <c r="J33220" s="3">
        <v>20.25</v>
      </c>
      <c r="K33220" t="s">
        <v>170</v>
      </c>
      <c r="L33220" t="s">
        <v>20</v>
      </c>
      <c r="M33220" t="s">
        <v>63</v>
      </c>
      <c r="N33220" t="s">
        <v>64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t="s">
        <v>41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11">
        <v>0.48464120370370373</v>
      </c>
      <c r="I33221" s="3">
        <v>12</v>
      </c>
      <c r="J33221" s="3">
        <v>12</v>
      </c>
      <c r="K33221" t="s">
        <v>172</v>
      </c>
      <c r="L33221" t="s">
        <v>13</v>
      </c>
      <c r="M33221" t="s">
        <v>42</v>
      </c>
      <c r="N33221" t="s">
        <v>43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t="s">
        <v>62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11">
        <v>0.48464120370370373</v>
      </c>
      <c r="I33222" s="3">
        <v>12</v>
      </c>
      <c r="J33222" s="3">
        <v>12</v>
      </c>
      <c r="K33222" t="s">
        <v>172</v>
      </c>
      <c r="L33222" t="s">
        <v>20</v>
      </c>
      <c r="M33222" t="s">
        <v>63</v>
      </c>
      <c r="N33222" t="s">
        <v>64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t="s">
        <v>152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11">
        <v>0.49457175925925928</v>
      </c>
      <c r="I33223" s="3">
        <v>12</v>
      </c>
      <c r="J33223" s="3">
        <v>12</v>
      </c>
      <c r="K33223" t="s">
        <v>172</v>
      </c>
      <c r="L33223" t="s">
        <v>20</v>
      </c>
      <c r="M33223" t="s">
        <v>107</v>
      </c>
      <c r="N33223" t="s">
        <v>108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t="s">
        <v>66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11">
        <v>0.49847222222222221</v>
      </c>
      <c r="I33224" s="3">
        <v>20.75</v>
      </c>
      <c r="J33224" s="3">
        <v>20.75</v>
      </c>
      <c r="K33224" t="s">
        <v>170</v>
      </c>
      <c r="L33224" t="s">
        <v>31</v>
      </c>
      <c r="M33224" t="s">
        <v>67</v>
      </c>
      <c r="N33224" t="s">
        <v>68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t="s">
        <v>30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11">
        <v>0.5055439814814815</v>
      </c>
      <c r="I33225" s="3">
        <v>20.75</v>
      </c>
      <c r="J33225" s="3">
        <v>20.75</v>
      </c>
      <c r="K33225" t="s">
        <v>170</v>
      </c>
      <c r="L33225" t="s">
        <v>31</v>
      </c>
      <c r="M33225" t="s">
        <v>32</v>
      </c>
      <c r="N33225" t="s">
        <v>33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t="s">
        <v>125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11">
        <v>0.52828703703703705</v>
      </c>
      <c r="I33226" s="3">
        <v>17.5</v>
      </c>
      <c r="J33226" s="3">
        <v>17.5</v>
      </c>
      <c r="K33226" t="s">
        <v>170</v>
      </c>
      <c r="L33226" t="s">
        <v>13</v>
      </c>
      <c r="M33226" t="s">
        <v>126</v>
      </c>
      <c r="N33226" t="s">
        <v>127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9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11">
        <v>0.52957175925925926</v>
      </c>
      <c r="I33227" s="3">
        <v>20.75</v>
      </c>
      <c r="J33227" s="3">
        <v>20.75</v>
      </c>
      <c r="K33227" t="s">
        <v>170</v>
      </c>
      <c r="L33227" t="s">
        <v>31</v>
      </c>
      <c r="M33227" t="s">
        <v>39</v>
      </c>
      <c r="N33227" t="s">
        <v>40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70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11">
        <v>0.52957175925925926</v>
      </c>
      <c r="I33228" s="3">
        <v>20.75</v>
      </c>
      <c r="J33228" s="3">
        <v>20.75</v>
      </c>
      <c r="K33228" t="s">
        <v>170</v>
      </c>
      <c r="L33228" t="s">
        <v>31</v>
      </c>
      <c r="M33228" t="s">
        <v>71</v>
      </c>
      <c r="N33228" t="s">
        <v>72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9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11">
        <v>0.52957175925925926</v>
      </c>
      <c r="I33229" s="3">
        <v>18.5</v>
      </c>
      <c r="J33229" s="3">
        <v>18.5</v>
      </c>
      <c r="K33229" t="s">
        <v>170</v>
      </c>
      <c r="L33229" t="s">
        <v>20</v>
      </c>
      <c r="M33229" t="s">
        <v>21</v>
      </c>
      <c r="N33229" t="s">
        <v>22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6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11">
        <v>0.52957175925925926</v>
      </c>
      <c r="I33230" s="3">
        <v>14.75</v>
      </c>
      <c r="J33230" s="3">
        <v>14.75</v>
      </c>
      <c r="K33230" t="s">
        <v>173</v>
      </c>
      <c r="L33230" t="s">
        <v>20</v>
      </c>
      <c r="M33230" t="s">
        <v>88</v>
      </c>
      <c r="N33230" t="s">
        <v>89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11">
        <v>0.52957175925925926</v>
      </c>
      <c r="I33231" s="3">
        <v>16</v>
      </c>
      <c r="J33231" s="3">
        <v>16</v>
      </c>
      <c r="K33231" t="s">
        <v>173</v>
      </c>
      <c r="L33231" t="s">
        <v>13</v>
      </c>
      <c r="M33231" t="s">
        <v>52</v>
      </c>
      <c r="N33231" t="s">
        <v>53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9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11">
        <v>0.52957175925925926</v>
      </c>
      <c r="I33232" s="3">
        <v>20.5</v>
      </c>
      <c r="J33232" s="3">
        <v>20.5</v>
      </c>
      <c r="K33232" t="s">
        <v>170</v>
      </c>
      <c r="L33232" t="s">
        <v>13</v>
      </c>
      <c r="M33232" t="s">
        <v>91</v>
      </c>
      <c r="N33232" t="s">
        <v>92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11">
        <v>0.52957175925925926</v>
      </c>
      <c r="I33233" s="3">
        <v>14.5</v>
      </c>
      <c r="J33233" s="3">
        <v>14.5</v>
      </c>
      <c r="K33233" t="s">
        <v>173</v>
      </c>
      <c r="L33233" t="s">
        <v>13</v>
      </c>
      <c r="M33233" t="s">
        <v>126</v>
      </c>
      <c r="N33233" t="s">
        <v>127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11">
        <v>0.52957175925925926</v>
      </c>
      <c r="I33234" s="3">
        <v>20.75</v>
      </c>
      <c r="J33234" s="3">
        <v>20.75</v>
      </c>
      <c r="K33234" t="s">
        <v>170</v>
      </c>
      <c r="L33234" t="s">
        <v>24</v>
      </c>
      <c r="M33234" t="s">
        <v>104</v>
      </c>
      <c r="N33234" t="s">
        <v>105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11">
        <v>0.52957175925925926</v>
      </c>
      <c r="I33235" s="3">
        <v>12.5</v>
      </c>
      <c r="J33235" s="3">
        <v>12.5</v>
      </c>
      <c r="K33235" t="s">
        <v>172</v>
      </c>
      <c r="L33235" t="s">
        <v>24</v>
      </c>
      <c r="M33235" t="s">
        <v>36</v>
      </c>
      <c r="N33235" t="s">
        <v>37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6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11">
        <v>0.52957175925925926</v>
      </c>
      <c r="I33236" s="3">
        <v>20.75</v>
      </c>
      <c r="J33236" s="3">
        <v>20.75</v>
      </c>
      <c r="K33236" t="s">
        <v>170</v>
      </c>
      <c r="L33236" t="s">
        <v>24</v>
      </c>
      <c r="M33236" t="s">
        <v>57</v>
      </c>
      <c r="N33236" t="s">
        <v>58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6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11">
        <v>0.52957175925925926</v>
      </c>
      <c r="I33237" s="3">
        <v>20.25</v>
      </c>
      <c r="J33237" s="3">
        <v>20.25</v>
      </c>
      <c r="K33237" t="s">
        <v>170</v>
      </c>
      <c r="L33237" t="s">
        <v>20</v>
      </c>
      <c r="M33237" t="s">
        <v>107</v>
      </c>
      <c r="N33237" t="s">
        <v>108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t="s">
        <v>128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11">
        <v>0.53357638888888892</v>
      </c>
      <c r="I33238" s="3">
        <v>10.5</v>
      </c>
      <c r="J33238" s="3">
        <v>10.5</v>
      </c>
      <c r="K33238" t="s">
        <v>172</v>
      </c>
      <c r="L33238" t="s">
        <v>13</v>
      </c>
      <c r="M33238" t="s">
        <v>14</v>
      </c>
      <c r="N33238" t="s">
        <v>15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t="s">
        <v>23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11">
        <v>0.53494212962962961</v>
      </c>
      <c r="I33239" s="3">
        <v>20.75</v>
      </c>
      <c r="J33239" s="3">
        <v>20.75</v>
      </c>
      <c r="K33239" t="s">
        <v>170</v>
      </c>
      <c r="L33239" t="s">
        <v>24</v>
      </c>
      <c r="M33239" t="s">
        <v>25</v>
      </c>
      <c r="N33239" t="s">
        <v>26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11">
        <v>0.53755787037037039</v>
      </c>
      <c r="I33240" s="3">
        <v>9.75</v>
      </c>
      <c r="J33240" s="3">
        <v>9.75</v>
      </c>
      <c r="K33240" t="s">
        <v>172</v>
      </c>
      <c r="L33240" t="s">
        <v>13</v>
      </c>
      <c r="M33240" t="s">
        <v>75</v>
      </c>
      <c r="N33240" t="s">
        <v>76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11">
        <v>0.53755787037037039</v>
      </c>
      <c r="I33241" s="3">
        <v>12.25</v>
      </c>
      <c r="J33241" s="3">
        <v>12.25</v>
      </c>
      <c r="K33241" t="s">
        <v>172</v>
      </c>
      <c r="L33241" t="s">
        <v>24</v>
      </c>
      <c r="M33241" t="s">
        <v>171</v>
      </c>
      <c r="N33241" t="s">
        <v>111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11">
        <v>0.53755787037037039</v>
      </c>
      <c r="I33242" s="3">
        <v>12</v>
      </c>
      <c r="J33242" s="3">
        <v>12</v>
      </c>
      <c r="K33242" t="s">
        <v>172</v>
      </c>
      <c r="L33242" t="s">
        <v>20</v>
      </c>
      <c r="M33242" t="s">
        <v>107</v>
      </c>
      <c r="N33242" t="s">
        <v>108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t="s">
        <v>47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11">
        <v>0.54437500000000005</v>
      </c>
      <c r="I33243" s="3">
        <v>12</v>
      </c>
      <c r="J33243" s="3">
        <v>12</v>
      </c>
      <c r="K33243" t="s">
        <v>172</v>
      </c>
      <c r="L33243" t="s">
        <v>13</v>
      </c>
      <c r="M33243" t="s">
        <v>17</v>
      </c>
      <c r="N33243" t="s">
        <v>18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t="s">
        <v>137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11">
        <v>0.54437500000000005</v>
      </c>
      <c r="I33244" s="3">
        <v>16.5</v>
      </c>
      <c r="J33244" s="3">
        <v>16.5</v>
      </c>
      <c r="K33244" t="s">
        <v>170</v>
      </c>
      <c r="L33244" t="s">
        <v>13</v>
      </c>
      <c r="M33244" t="s">
        <v>14</v>
      </c>
      <c r="N33244" t="s">
        <v>15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t="s">
        <v>128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11">
        <v>0.55026620370370372</v>
      </c>
      <c r="I33245" s="3">
        <v>10.5</v>
      </c>
      <c r="J33245" s="3">
        <v>10.5</v>
      </c>
      <c r="K33245" t="s">
        <v>172</v>
      </c>
      <c r="L33245" t="s">
        <v>13</v>
      </c>
      <c r="M33245" t="s">
        <v>14</v>
      </c>
      <c r="N33245" t="s">
        <v>15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t="s">
        <v>19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11">
        <v>0.55619212962962961</v>
      </c>
      <c r="I33246" s="3">
        <v>18.5</v>
      </c>
      <c r="J33246" s="3">
        <v>18.5</v>
      </c>
      <c r="K33246" t="s">
        <v>170</v>
      </c>
      <c r="L33246" t="s">
        <v>20</v>
      </c>
      <c r="M33246" t="s">
        <v>21</v>
      </c>
      <c r="N33246" t="s">
        <v>22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t="s">
        <v>149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11">
        <v>0.55619212962962961</v>
      </c>
      <c r="I33247" s="3">
        <v>16</v>
      </c>
      <c r="J33247" s="3">
        <v>16</v>
      </c>
      <c r="K33247" t="s">
        <v>173</v>
      </c>
      <c r="L33247" t="s">
        <v>20</v>
      </c>
      <c r="M33247" t="s">
        <v>63</v>
      </c>
      <c r="N33247" t="s">
        <v>64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t="s">
        <v>69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11">
        <v>0.55652777777777773</v>
      </c>
      <c r="I33248" s="3">
        <v>20.75</v>
      </c>
      <c r="J33248" s="3">
        <v>20.75</v>
      </c>
      <c r="K33248" t="s">
        <v>170</v>
      </c>
      <c r="L33248" t="s">
        <v>31</v>
      </c>
      <c r="M33248" t="s">
        <v>39</v>
      </c>
      <c r="N33248" t="s">
        <v>40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t="s">
        <v>19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11">
        <v>0.55806712962962968</v>
      </c>
      <c r="I33249" s="3">
        <v>18.5</v>
      </c>
      <c r="J33249" s="3">
        <v>18.5</v>
      </c>
      <c r="K33249" t="s">
        <v>170</v>
      </c>
      <c r="L33249" t="s">
        <v>20</v>
      </c>
      <c r="M33249" t="s">
        <v>21</v>
      </c>
      <c r="N33249" t="s">
        <v>22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t="s">
        <v>140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11">
        <v>0.55806712962962968</v>
      </c>
      <c r="I33250" s="3">
        <v>16.5</v>
      </c>
      <c r="J33250" s="3">
        <v>16.5</v>
      </c>
      <c r="K33250" t="s">
        <v>173</v>
      </c>
      <c r="L33250" t="s">
        <v>24</v>
      </c>
      <c r="M33250" t="s">
        <v>36</v>
      </c>
      <c r="N33250" t="s">
        <v>37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t="s">
        <v>138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11">
        <v>0.55855324074074075</v>
      </c>
      <c r="I33251" s="3">
        <v>11</v>
      </c>
      <c r="J33251" s="3">
        <v>11</v>
      </c>
      <c r="K33251" t="s">
        <v>172</v>
      </c>
      <c r="L33251" t="s">
        <v>13</v>
      </c>
      <c r="M33251" t="s">
        <v>126</v>
      </c>
      <c r="N33251" t="s">
        <v>127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t="s">
        <v>62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11">
        <v>0.5627199074074074</v>
      </c>
      <c r="I33252" s="3">
        <v>12</v>
      </c>
      <c r="J33252" s="3">
        <v>12</v>
      </c>
      <c r="K33252" t="s">
        <v>172</v>
      </c>
      <c r="L33252" t="s">
        <v>20</v>
      </c>
      <c r="M33252" t="s">
        <v>63</v>
      </c>
      <c r="N33252" t="s">
        <v>64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t="s">
        <v>12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11">
        <v>0.56844907407407408</v>
      </c>
      <c r="I33253" s="3">
        <v>13.25</v>
      </c>
      <c r="J33253" s="3">
        <v>13.25</v>
      </c>
      <c r="K33253" t="s">
        <v>173</v>
      </c>
      <c r="L33253" t="s">
        <v>13</v>
      </c>
      <c r="M33253" t="s">
        <v>14</v>
      </c>
      <c r="N33253" t="s">
        <v>15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t="s">
        <v>143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11">
        <v>0.56844907407407408</v>
      </c>
      <c r="I33254" s="3">
        <v>14.5</v>
      </c>
      <c r="J33254" s="3">
        <v>14.5</v>
      </c>
      <c r="K33254" t="s">
        <v>173</v>
      </c>
      <c r="L33254" t="s">
        <v>13</v>
      </c>
      <c r="M33254" t="s">
        <v>126</v>
      </c>
      <c r="N33254" t="s">
        <v>127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t="s">
        <v>96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11">
        <v>0.5744097222222222</v>
      </c>
      <c r="I33255" s="3">
        <v>14.75</v>
      </c>
      <c r="J33255" s="3">
        <v>14.75</v>
      </c>
      <c r="K33255" t="s">
        <v>173</v>
      </c>
      <c r="L33255" t="s">
        <v>20</v>
      </c>
      <c r="M33255" t="s">
        <v>88</v>
      </c>
      <c r="N33255" t="s">
        <v>89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t="s">
        <v>69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11">
        <v>0.58025462962962959</v>
      </c>
      <c r="I33256" s="3">
        <v>20.75</v>
      </c>
      <c r="J33256" s="3">
        <v>20.75</v>
      </c>
      <c r="K33256" t="s">
        <v>170</v>
      </c>
      <c r="L33256" t="s">
        <v>31</v>
      </c>
      <c r="M33256" t="s">
        <v>39</v>
      </c>
      <c r="N33256" t="s">
        <v>40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t="s">
        <v>160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11">
        <v>0.58025462962962959</v>
      </c>
      <c r="I33257" s="3">
        <v>23.649999618530273</v>
      </c>
      <c r="J33257" s="3">
        <v>47.299999237060547</v>
      </c>
      <c r="K33257" t="s">
        <v>172</v>
      </c>
      <c r="L33257" t="s">
        <v>24</v>
      </c>
      <c r="M33257" t="s">
        <v>161</v>
      </c>
      <c r="N33257" t="s">
        <v>162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t="s">
        <v>19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11">
        <v>0.58025462962962959</v>
      </c>
      <c r="I33258" s="3">
        <v>18.5</v>
      </c>
      <c r="J33258" s="3">
        <v>18.5</v>
      </c>
      <c r="K33258" t="s">
        <v>170</v>
      </c>
      <c r="L33258" t="s">
        <v>20</v>
      </c>
      <c r="M33258" t="s">
        <v>21</v>
      </c>
      <c r="N33258" t="s">
        <v>22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t="s">
        <v>115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11">
        <v>0.58025462962962959</v>
      </c>
      <c r="I33259" s="3">
        <v>12.5</v>
      </c>
      <c r="J33259" s="3">
        <v>12.5</v>
      </c>
      <c r="K33259" t="s">
        <v>173</v>
      </c>
      <c r="L33259" t="s">
        <v>13</v>
      </c>
      <c r="M33259" t="s">
        <v>75</v>
      </c>
      <c r="N33259" t="s">
        <v>76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t="s">
        <v>122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11">
        <v>0.58025462962962959</v>
      </c>
      <c r="I33260" s="3">
        <v>9.75</v>
      </c>
      <c r="J33260" s="3">
        <v>9.75</v>
      </c>
      <c r="K33260" t="s">
        <v>172</v>
      </c>
      <c r="L33260" t="s">
        <v>13</v>
      </c>
      <c r="M33260" t="s">
        <v>75</v>
      </c>
      <c r="N33260" t="s">
        <v>76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t="s">
        <v>144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11">
        <v>0.58025462962962959</v>
      </c>
      <c r="I33261" s="3">
        <v>12.25</v>
      </c>
      <c r="J33261" s="3">
        <v>24.5</v>
      </c>
      <c r="K33261" t="s">
        <v>172</v>
      </c>
      <c r="L33261" t="s">
        <v>24</v>
      </c>
      <c r="M33261" t="s">
        <v>171</v>
      </c>
      <c r="N33261" t="s">
        <v>111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t="s">
        <v>66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11">
        <v>0.58025462962962959</v>
      </c>
      <c r="I33262" s="3">
        <v>20.75</v>
      </c>
      <c r="J33262" s="3">
        <v>20.75</v>
      </c>
      <c r="K33262" t="s">
        <v>170</v>
      </c>
      <c r="L33262" t="s">
        <v>31</v>
      </c>
      <c r="M33262" t="s">
        <v>67</v>
      </c>
      <c r="N33262" t="s">
        <v>68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t="s">
        <v>59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11">
        <v>0.58025462962962959</v>
      </c>
      <c r="I33263" s="3">
        <v>20.75</v>
      </c>
      <c r="J33263" s="3">
        <v>20.75</v>
      </c>
      <c r="K33263" t="s">
        <v>170</v>
      </c>
      <c r="L33263" t="s">
        <v>20</v>
      </c>
      <c r="M33263" t="s">
        <v>60</v>
      </c>
      <c r="N33263" t="s">
        <v>61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t="s">
        <v>30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11">
        <v>0.58025462962962959</v>
      </c>
      <c r="I33264" s="3">
        <v>20.75</v>
      </c>
      <c r="J33264" s="3">
        <v>41.5</v>
      </c>
      <c r="K33264" t="s">
        <v>170</v>
      </c>
      <c r="L33264" t="s">
        <v>31</v>
      </c>
      <c r="M33264" t="s">
        <v>32</v>
      </c>
      <c r="N33264" t="s">
        <v>33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t="s">
        <v>136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11">
        <v>0.58025462962962959</v>
      </c>
      <c r="I33265" s="3">
        <v>25.5</v>
      </c>
      <c r="J33265" s="3">
        <v>25.5</v>
      </c>
      <c r="K33265" t="s">
        <v>174</v>
      </c>
      <c r="L33265" t="s">
        <v>13</v>
      </c>
      <c r="M33265" t="s">
        <v>42</v>
      </c>
      <c r="N33265" t="s">
        <v>43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t="s">
        <v>160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11">
        <v>0.59687500000000004</v>
      </c>
      <c r="I33266" s="3">
        <v>23.649999618530273</v>
      </c>
      <c r="J33266" s="3">
        <v>23.649999618530273</v>
      </c>
      <c r="K33266" t="s">
        <v>172</v>
      </c>
      <c r="L33266" t="s">
        <v>24</v>
      </c>
      <c r="M33266" t="s">
        <v>161</v>
      </c>
      <c r="N33266" t="s">
        <v>162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t="s">
        <v>115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11">
        <v>0.59687500000000004</v>
      </c>
      <c r="I33267" s="3">
        <v>12.5</v>
      </c>
      <c r="J33267" s="3">
        <v>12.5</v>
      </c>
      <c r="K33267" t="s">
        <v>173</v>
      </c>
      <c r="L33267" t="s">
        <v>13</v>
      </c>
      <c r="M33267" t="s">
        <v>75</v>
      </c>
      <c r="N33267" t="s">
        <v>76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t="s">
        <v>81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11">
        <v>0.60211805555555553</v>
      </c>
      <c r="I33268" s="3">
        <v>12</v>
      </c>
      <c r="J33268" s="3">
        <v>12</v>
      </c>
      <c r="K33268" t="s">
        <v>172</v>
      </c>
      <c r="L33268" t="s">
        <v>13</v>
      </c>
      <c r="M33268" t="s">
        <v>82</v>
      </c>
      <c r="N33268" t="s">
        <v>83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t="s">
        <v>124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11">
        <v>0.60211805555555553</v>
      </c>
      <c r="I33269" s="3">
        <v>16</v>
      </c>
      <c r="J33269" s="3">
        <v>16</v>
      </c>
      <c r="K33269" t="s">
        <v>173</v>
      </c>
      <c r="L33269" t="s">
        <v>20</v>
      </c>
      <c r="M33269" t="s">
        <v>49</v>
      </c>
      <c r="N33269" t="s">
        <v>50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11">
        <v>0.61454861111111114</v>
      </c>
      <c r="I33270" s="3">
        <v>16.75</v>
      </c>
      <c r="J33270" s="3">
        <v>16.75</v>
      </c>
      <c r="K33270" t="s">
        <v>173</v>
      </c>
      <c r="L33270" t="s">
        <v>31</v>
      </c>
      <c r="M33270" t="s">
        <v>120</v>
      </c>
      <c r="N33270" t="s">
        <v>121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9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11">
        <v>0.61454861111111114</v>
      </c>
      <c r="I33271" s="3">
        <v>20.5</v>
      </c>
      <c r="J33271" s="3">
        <v>20.5</v>
      </c>
      <c r="K33271" t="s">
        <v>170</v>
      </c>
      <c r="L33271" t="s">
        <v>13</v>
      </c>
      <c r="M33271" t="s">
        <v>91</v>
      </c>
      <c r="N33271" t="s">
        <v>92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11">
        <v>0.61454861111111114</v>
      </c>
      <c r="I33272" s="3">
        <v>20.75</v>
      </c>
      <c r="J33272" s="3">
        <v>20.75</v>
      </c>
      <c r="K33272" t="s">
        <v>170</v>
      </c>
      <c r="L33272" t="s">
        <v>24</v>
      </c>
      <c r="M33272" t="s">
        <v>104</v>
      </c>
      <c r="N33272" t="s">
        <v>105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t="s">
        <v>38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11">
        <v>0.65853009259259254</v>
      </c>
      <c r="I33273" s="3">
        <v>12.75</v>
      </c>
      <c r="J33273" s="3">
        <v>12.75</v>
      </c>
      <c r="K33273" t="s">
        <v>172</v>
      </c>
      <c r="L33273" t="s">
        <v>31</v>
      </c>
      <c r="M33273" t="s">
        <v>39</v>
      </c>
      <c r="N33273" t="s">
        <v>40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t="s">
        <v>62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11">
        <v>0.66650462962962964</v>
      </c>
      <c r="I33274" s="3">
        <v>12</v>
      </c>
      <c r="J33274" s="3">
        <v>12</v>
      </c>
      <c r="K33274" t="s">
        <v>172</v>
      </c>
      <c r="L33274" t="s">
        <v>20</v>
      </c>
      <c r="M33274" t="s">
        <v>63</v>
      </c>
      <c r="N33274" t="s">
        <v>64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t="s">
        <v>110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11">
        <v>0.68061342592592589</v>
      </c>
      <c r="I33275" s="3">
        <v>20.25</v>
      </c>
      <c r="J33275" s="3">
        <v>20.25</v>
      </c>
      <c r="K33275" t="s">
        <v>170</v>
      </c>
      <c r="L33275" t="s">
        <v>24</v>
      </c>
      <c r="M33275" t="s">
        <v>171</v>
      </c>
      <c r="N33275" t="s">
        <v>111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t="s">
        <v>81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11">
        <v>0.68443287037037037</v>
      </c>
      <c r="I33276" s="3">
        <v>12</v>
      </c>
      <c r="J33276" s="3">
        <v>12</v>
      </c>
      <c r="K33276" t="s">
        <v>172</v>
      </c>
      <c r="L33276" t="s">
        <v>13</v>
      </c>
      <c r="M33276" t="s">
        <v>82</v>
      </c>
      <c r="N33276" t="s">
        <v>83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t="s">
        <v>19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11">
        <v>0.68443287037037037</v>
      </c>
      <c r="I33277" s="3">
        <v>18.5</v>
      </c>
      <c r="J33277" s="3">
        <v>18.5</v>
      </c>
      <c r="K33277" t="s">
        <v>170</v>
      </c>
      <c r="L33277" t="s">
        <v>20</v>
      </c>
      <c r="M33277" t="s">
        <v>21</v>
      </c>
      <c r="N33277" t="s">
        <v>22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t="s">
        <v>115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11">
        <v>0.68443287037037037</v>
      </c>
      <c r="I33278" s="3">
        <v>12.5</v>
      </c>
      <c r="J33278" s="3">
        <v>12.5</v>
      </c>
      <c r="K33278" t="s">
        <v>173</v>
      </c>
      <c r="L33278" t="s">
        <v>13</v>
      </c>
      <c r="M33278" t="s">
        <v>75</v>
      </c>
      <c r="N33278" t="s">
        <v>76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t="s">
        <v>147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11">
        <v>0.68443287037037037</v>
      </c>
      <c r="I33279" s="3">
        <v>20.75</v>
      </c>
      <c r="J33279" s="3">
        <v>20.75</v>
      </c>
      <c r="K33279" t="s">
        <v>170</v>
      </c>
      <c r="L33279" t="s">
        <v>24</v>
      </c>
      <c r="M33279" t="s">
        <v>45</v>
      </c>
      <c r="N33279" t="s">
        <v>46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t="s">
        <v>155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11">
        <v>0.68828703703703709</v>
      </c>
      <c r="I33280" s="3">
        <v>12</v>
      </c>
      <c r="J33280" s="3">
        <v>12</v>
      </c>
      <c r="K33280" t="s">
        <v>172</v>
      </c>
      <c r="L33280" t="s">
        <v>13</v>
      </c>
      <c r="M33280" t="s">
        <v>52</v>
      </c>
      <c r="N33280" t="s">
        <v>53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t="s">
        <v>115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11">
        <v>0.68828703703703709</v>
      </c>
      <c r="I33281" s="3">
        <v>12.5</v>
      </c>
      <c r="J33281" s="3">
        <v>12.5</v>
      </c>
      <c r="K33281" t="s">
        <v>173</v>
      </c>
      <c r="L33281" t="s">
        <v>13</v>
      </c>
      <c r="M33281" t="s">
        <v>75</v>
      </c>
      <c r="N33281" t="s">
        <v>76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t="s">
        <v>159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11">
        <v>0.68973379629629628</v>
      </c>
      <c r="I33282" s="3">
        <v>16.5</v>
      </c>
      <c r="J33282" s="3">
        <v>16.5</v>
      </c>
      <c r="K33282" t="s">
        <v>173</v>
      </c>
      <c r="L33282" t="s">
        <v>20</v>
      </c>
      <c r="M33282" t="s">
        <v>60</v>
      </c>
      <c r="N33282" t="s">
        <v>61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t="s">
        <v>47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11">
        <v>0.6915972222222222</v>
      </c>
      <c r="I33283" s="3">
        <v>12</v>
      </c>
      <c r="J33283" s="3">
        <v>24</v>
      </c>
      <c r="K33283" t="s">
        <v>172</v>
      </c>
      <c r="L33283" t="s">
        <v>13</v>
      </c>
      <c r="M33283" t="s">
        <v>17</v>
      </c>
      <c r="N33283" t="s">
        <v>18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t="s">
        <v>155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11">
        <v>0.6915972222222222</v>
      </c>
      <c r="I33284" s="3">
        <v>12</v>
      </c>
      <c r="J33284" s="3">
        <v>12</v>
      </c>
      <c r="K33284" t="s">
        <v>172</v>
      </c>
      <c r="L33284" t="s">
        <v>13</v>
      </c>
      <c r="M33284" t="s">
        <v>52</v>
      </c>
      <c r="N33284" t="s">
        <v>53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7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11">
        <v>0.70818287037037042</v>
      </c>
      <c r="I33285" s="3">
        <v>12.75</v>
      </c>
      <c r="J33285" s="3">
        <v>12.75</v>
      </c>
      <c r="K33285" t="s">
        <v>172</v>
      </c>
      <c r="L33285" t="s">
        <v>31</v>
      </c>
      <c r="M33285" t="s">
        <v>71</v>
      </c>
      <c r="N33285" t="s">
        <v>72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6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11">
        <v>0.70818287037037042</v>
      </c>
      <c r="I33286" s="3">
        <v>16</v>
      </c>
      <c r="J33286" s="3">
        <v>16</v>
      </c>
      <c r="K33286" t="s">
        <v>173</v>
      </c>
      <c r="L33286" t="s">
        <v>13</v>
      </c>
      <c r="M33286" t="s">
        <v>17</v>
      </c>
      <c r="N33286" t="s">
        <v>18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9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11">
        <v>0.70818287037037042</v>
      </c>
      <c r="I33287" s="3">
        <v>20.5</v>
      </c>
      <c r="J33287" s="3">
        <v>41</v>
      </c>
      <c r="K33287" t="s">
        <v>170</v>
      </c>
      <c r="L33287" t="s">
        <v>13</v>
      </c>
      <c r="M33287" t="s">
        <v>91</v>
      </c>
      <c r="N33287" t="s">
        <v>92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t="s">
        <v>141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11">
        <v>0.71387731481481487</v>
      </c>
      <c r="I33288" s="3">
        <v>20.25</v>
      </c>
      <c r="J33288" s="3">
        <v>20.25</v>
      </c>
      <c r="K33288" t="s">
        <v>170</v>
      </c>
      <c r="L33288" t="s">
        <v>20</v>
      </c>
      <c r="M33288" t="s">
        <v>101</v>
      </c>
      <c r="N33288" t="s">
        <v>102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t="s">
        <v>148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11">
        <v>0.71875</v>
      </c>
      <c r="I33289" s="3">
        <v>21</v>
      </c>
      <c r="J33289" s="3">
        <v>21</v>
      </c>
      <c r="K33289" t="s">
        <v>170</v>
      </c>
      <c r="L33289" t="s">
        <v>20</v>
      </c>
      <c r="M33289" t="s">
        <v>98</v>
      </c>
      <c r="N33289" t="s">
        <v>99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t="s">
        <v>157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11">
        <v>0.71875</v>
      </c>
      <c r="I33290" s="3">
        <v>16</v>
      </c>
      <c r="J33290" s="3">
        <v>16</v>
      </c>
      <c r="K33290" t="s">
        <v>173</v>
      </c>
      <c r="L33290" t="s">
        <v>20</v>
      </c>
      <c r="M33290" t="s">
        <v>107</v>
      </c>
      <c r="N33290" t="s">
        <v>108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11">
        <v>0.72438657407407403</v>
      </c>
      <c r="I33291" s="3">
        <v>16</v>
      </c>
      <c r="J33291" s="3">
        <v>16</v>
      </c>
      <c r="K33291" t="s">
        <v>173</v>
      </c>
      <c r="L33291" t="s">
        <v>13</v>
      </c>
      <c r="M33291" t="s">
        <v>52</v>
      </c>
      <c r="N33291" t="s">
        <v>53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100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11">
        <v>0.72438657407407403</v>
      </c>
      <c r="I33292" s="3">
        <v>16</v>
      </c>
      <c r="J33292" s="3">
        <v>16</v>
      </c>
      <c r="K33292" t="s">
        <v>173</v>
      </c>
      <c r="L33292" t="s">
        <v>20</v>
      </c>
      <c r="M33292" t="s">
        <v>101</v>
      </c>
      <c r="N33292" t="s">
        <v>102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11">
        <v>0.72438657407407403</v>
      </c>
      <c r="I33293" s="3">
        <v>16.5</v>
      </c>
      <c r="J33293" s="3">
        <v>16.5</v>
      </c>
      <c r="K33293" t="s">
        <v>173</v>
      </c>
      <c r="L33293" t="s">
        <v>24</v>
      </c>
      <c r="M33293" t="s">
        <v>36</v>
      </c>
      <c r="N33293" t="s">
        <v>37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t="s">
        <v>47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11">
        <v>0.73084490740740737</v>
      </c>
      <c r="I33294" s="3">
        <v>12</v>
      </c>
      <c r="J33294" s="3">
        <v>12</v>
      </c>
      <c r="K33294" t="s">
        <v>172</v>
      </c>
      <c r="L33294" t="s">
        <v>13</v>
      </c>
      <c r="M33294" t="s">
        <v>17</v>
      </c>
      <c r="N33294" t="s">
        <v>18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t="s">
        <v>19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11">
        <v>0.73084490740740737</v>
      </c>
      <c r="I33295" s="3">
        <v>18.5</v>
      </c>
      <c r="J33295" s="3">
        <v>18.5</v>
      </c>
      <c r="K33295" t="s">
        <v>170</v>
      </c>
      <c r="L33295" t="s">
        <v>20</v>
      </c>
      <c r="M33295" t="s">
        <v>21</v>
      </c>
      <c r="N33295" t="s">
        <v>22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t="s">
        <v>87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11">
        <v>0.73084490740740737</v>
      </c>
      <c r="I33296" s="3">
        <v>17.950000762939453</v>
      </c>
      <c r="J33296" s="3">
        <v>17.950000762939453</v>
      </c>
      <c r="K33296" t="s">
        <v>170</v>
      </c>
      <c r="L33296" t="s">
        <v>20</v>
      </c>
      <c r="M33296" t="s">
        <v>88</v>
      </c>
      <c r="N33296" t="s">
        <v>89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t="s">
        <v>41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11">
        <v>0.73084490740740737</v>
      </c>
      <c r="I33297" s="3">
        <v>12</v>
      </c>
      <c r="J33297" s="3">
        <v>12</v>
      </c>
      <c r="K33297" t="s">
        <v>172</v>
      </c>
      <c r="L33297" t="s">
        <v>13</v>
      </c>
      <c r="M33297" t="s">
        <v>42</v>
      </c>
      <c r="N33297" t="s">
        <v>43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t="s">
        <v>100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11">
        <v>0.7310416666666667</v>
      </c>
      <c r="I33298" s="3">
        <v>16</v>
      </c>
      <c r="J33298" s="3">
        <v>16</v>
      </c>
      <c r="K33298" t="s">
        <v>173</v>
      </c>
      <c r="L33298" t="s">
        <v>20</v>
      </c>
      <c r="M33298" t="s">
        <v>101</v>
      </c>
      <c r="N33298" t="s">
        <v>102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t="s">
        <v>143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11">
        <v>0.7310416666666667</v>
      </c>
      <c r="I33299" s="3">
        <v>14.5</v>
      </c>
      <c r="J33299" s="3">
        <v>14.5</v>
      </c>
      <c r="K33299" t="s">
        <v>173</v>
      </c>
      <c r="L33299" t="s">
        <v>13</v>
      </c>
      <c r="M33299" t="s">
        <v>126</v>
      </c>
      <c r="N33299" t="s">
        <v>127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t="s">
        <v>130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11">
        <v>0.73158564814814819</v>
      </c>
      <c r="I33300" s="3">
        <v>16.75</v>
      </c>
      <c r="J33300" s="3">
        <v>16.75</v>
      </c>
      <c r="K33300" t="s">
        <v>173</v>
      </c>
      <c r="L33300" t="s">
        <v>31</v>
      </c>
      <c r="M33300" t="s">
        <v>120</v>
      </c>
      <c r="N33300" t="s">
        <v>121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t="s">
        <v>23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11">
        <v>0.73158564814814819</v>
      </c>
      <c r="I33301" s="3">
        <v>20.75</v>
      </c>
      <c r="J33301" s="3">
        <v>20.75</v>
      </c>
      <c r="K33301" t="s">
        <v>170</v>
      </c>
      <c r="L33301" t="s">
        <v>24</v>
      </c>
      <c r="M33301" t="s">
        <v>25</v>
      </c>
      <c r="N33301" t="s">
        <v>26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t="s">
        <v>103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11">
        <v>0.74553240740740745</v>
      </c>
      <c r="I33302" s="3">
        <v>12.5</v>
      </c>
      <c r="J33302" s="3">
        <v>12.5</v>
      </c>
      <c r="K33302" t="s">
        <v>172</v>
      </c>
      <c r="L33302" t="s">
        <v>24</v>
      </c>
      <c r="M33302" t="s">
        <v>104</v>
      </c>
      <c r="N33302" t="s">
        <v>105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t="s">
        <v>109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11">
        <v>0.74936342592592597</v>
      </c>
      <c r="I33303" s="3">
        <v>20.5</v>
      </c>
      <c r="J33303" s="3">
        <v>20.5</v>
      </c>
      <c r="K33303" t="s">
        <v>170</v>
      </c>
      <c r="L33303" t="s">
        <v>13</v>
      </c>
      <c r="M33303" t="s">
        <v>91</v>
      </c>
      <c r="N33303" t="s">
        <v>92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t="s">
        <v>69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11">
        <v>0.74988425925925928</v>
      </c>
      <c r="I33304" s="3">
        <v>20.75</v>
      </c>
      <c r="J33304" s="3">
        <v>20.75</v>
      </c>
      <c r="K33304" t="s">
        <v>170</v>
      </c>
      <c r="L33304" t="s">
        <v>31</v>
      </c>
      <c r="M33304" t="s">
        <v>39</v>
      </c>
      <c r="N33304" t="s">
        <v>40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t="s">
        <v>143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11">
        <v>0.74988425925925928</v>
      </c>
      <c r="I33305" s="3">
        <v>14.5</v>
      </c>
      <c r="J33305" s="3">
        <v>14.5</v>
      </c>
      <c r="K33305" t="s">
        <v>173</v>
      </c>
      <c r="L33305" t="s">
        <v>13</v>
      </c>
      <c r="M33305" t="s">
        <v>126</v>
      </c>
      <c r="N33305" t="s">
        <v>127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t="s">
        <v>48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11">
        <v>0.75818287037037035</v>
      </c>
      <c r="I33306" s="3">
        <v>12</v>
      </c>
      <c r="J33306" s="3">
        <v>12</v>
      </c>
      <c r="K33306" t="s">
        <v>172</v>
      </c>
      <c r="L33306" t="s">
        <v>20</v>
      </c>
      <c r="M33306" t="s">
        <v>49</v>
      </c>
      <c r="N33306" t="s">
        <v>50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t="s">
        <v>146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11">
        <v>0.75818287037037035</v>
      </c>
      <c r="I33307" s="3">
        <v>12.75</v>
      </c>
      <c r="J33307" s="3">
        <v>12.75</v>
      </c>
      <c r="K33307" t="s">
        <v>172</v>
      </c>
      <c r="L33307" t="s">
        <v>31</v>
      </c>
      <c r="M33307" t="s">
        <v>32</v>
      </c>
      <c r="N33307" t="s">
        <v>33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t="s">
        <v>144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11">
        <v>0.76101851851851854</v>
      </c>
      <c r="I33308" s="3">
        <v>12.25</v>
      </c>
      <c r="J33308" s="3">
        <v>12.25</v>
      </c>
      <c r="K33308" t="s">
        <v>172</v>
      </c>
      <c r="L33308" t="s">
        <v>24</v>
      </c>
      <c r="M33308" t="s">
        <v>171</v>
      </c>
      <c r="N33308" t="s">
        <v>111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t="s">
        <v>78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11">
        <v>0.765162037037037</v>
      </c>
      <c r="I33309" s="3">
        <v>20.75</v>
      </c>
      <c r="J33309" s="3">
        <v>20.75</v>
      </c>
      <c r="K33309" t="s">
        <v>170</v>
      </c>
      <c r="L33309" t="s">
        <v>31</v>
      </c>
      <c r="M33309" t="s">
        <v>79</v>
      </c>
      <c r="N33309" t="s">
        <v>80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t="s">
        <v>30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11">
        <v>0.765162037037037</v>
      </c>
      <c r="I33310" s="3">
        <v>20.75</v>
      </c>
      <c r="J33310" s="3">
        <v>20.75</v>
      </c>
      <c r="K33310" t="s">
        <v>170</v>
      </c>
      <c r="L33310" t="s">
        <v>31</v>
      </c>
      <c r="M33310" t="s">
        <v>32</v>
      </c>
      <c r="N33310" t="s">
        <v>33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t="s">
        <v>114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11">
        <v>0.76719907407407406</v>
      </c>
      <c r="I33311" s="3">
        <v>16.75</v>
      </c>
      <c r="J33311" s="3">
        <v>16.75</v>
      </c>
      <c r="K33311" t="s">
        <v>173</v>
      </c>
      <c r="L33311" t="s">
        <v>31</v>
      </c>
      <c r="M33311" t="s">
        <v>39</v>
      </c>
      <c r="N33311" t="s">
        <v>40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t="s">
        <v>81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11">
        <v>0.76719907407407406</v>
      </c>
      <c r="I33312" s="3">
        <v>12</v>
      </c>
      <c r="J33312" s="3">
        <v>12</v>
      </c>
      <c r="K33312" t="s">
        <v>172</v>
      </c>
      <c r="L33312" t="s">
        <v>13</v>
      </c>
      <c r="M33312" t="s">
        <v>82</v>
      </c>
      <c r="N33312" t="s">
        <v>83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t="s">
        <v>47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11">
        <v>0.76719907407407406</v>
      </c>
      <c r="I33313" s="3">
        <v>12</v>
      </c>
      <c r="J33313" s="3">
        <v>12</v>
      </c>
      <c r="K33313" t="s">
        <v>172</v>
      </c>
      <c r="L33313" t="s">
        <v>13</v>
      </c>
      <c r="M33313" t="s">
        <v>17</v>
      </c>
      <c r="N33313" t="s">
        <v>18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t="s">
        <v>48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11">
        <v>0.76719907407407406</v>
      </c>
      <c r="I33314" s="3">
        <v>12</v>
      </c>
      <c r="J33314" s="3">
        <v>12</v>
      </c>
      <c r="K33314" t="s">
        <v>172</v>
      </c>
      <c r="L33314" t="s">
        <v>20</v>
      </c>
      <c r="M33314" t="s">
        <v>49</v>
      </c>
      <c r="N33314" t="s">
        <v>50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8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11">
        <v>0.78052083333333333</v>
      </c>
      <c r="I33315" s="3">
        <v>20.75</v>
      </c>
      <c r="J33315" s="3">
        <v>20.75</v>
      </c>
      <c r="K33315" t="s">
        <v>170</v>
      </c>
      <c r="L33315" t="s">
        <v>31</v>
      </c>
      <c r="M33315" t="s">
        <v>79</v>
      </c>
      <c r="N33315" t="s">
        <v>80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7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11">
        <v>0.78052083333333333</v>
      </c>
      <c r="I33316" s="3">
        <v>12</v>
      </c>
      <c r="J33316" s="3">
        <v>12</v>
      </c>
      <c r="K33316" t="s">
        <v>172</v>
      </c>
      <c r="L33316" t="s">
        <v>13</v>
      </c>
      <c r="M33316" t="s">
        <v>17</v>
      </c>
      <c r="N33316" t="s">
        <v>18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8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11">
        <v>0.78052083333333333</v>
      </c>
      <c r="I33317" s="3">
        <v>12</v>
      </c>
      <c r="J33317" s="3">
        <v>12</v>
      </c>
      <c r="K33317" t="s">
        <v>172</v>
      </c>
      <c r="L33317" t="s">
        <v>20</v>
      </c>
      <c r="M33317" t="s">
        <v>49</v>
      </c>
      <c r="N33317" t="s">
        <v>50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70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11">
        <v>0.78420138888888891</v>
      </c>
      <c r="I33318" s="3">
        <v>20.75</v>
      </c>
      <c r="J33318" s="3">
        <v>20.75</v>
      </c>
      <c r="K33318" t="s">
        <v>170</v>
      </c>
      <c r="L33318" t="s">
        <v>31</v>
      </c>
      <c r="M33318" t="s">
        <v>71</v>
      </c>
      <c r="N33318" t="s">
        <v>72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11">
        <v>0.78420138888888891</v>
      </c>
      <c r="I33319" s="3">
        <v>12.75</v>
      </c>
      <c r="J33319" s="3">
        <v>12.75</v>
      </c>
      <c r="K33319" t="s">
        <v>172</v>
      </c>
      <c r="L33319" t="s">
        <v>31</v>
      </c>
      <c r="M33319" t="s">
        <v>79</v>
      </c>
      <c r="N33319" t="s">
        <v>80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11">
        <v>0.78420138888888891</v>
      </c>
      <c r="I33320" s="3">
        <v>20.75</v>
      </c>
      <c r="J33320" s="3">
        <v>20.75</v>
      </c>
      <c r="K33320" t="s">
        <v>170</v>
      </c>
      <c r="L33320" t="s">
        <v>24</v>
      </c>
      <c r="M33320" t="s">
        <v>104</v>
      </c>
      <c r="N33320" t="s">
        <v>105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t="s">
        <v>128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11">
        <v>0.78755787037037039</v>
      </c>
      <c r="I33321" s="3">
        <v>10.5</v>
      </c>
      <c r="J33321" s="3">
        <v>10.5</v>
      </c>
      <c r="K33321" t="s">
        <v>172</v>
      </c>
      <c r="L33321" t="s">
        <v>13</v>
      </c>
      <c r="M33321" t="s">
        <v>14</v>
      </c>
      <c r="N33321" t="s">
        <v>15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t="s">
        <v>51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11">
        <v>0.78755787037037039</v>
      </c>
      <c r="I33322" s="3">
        <v>20.5</v>
      </c>
      <c r="J33322" s="3">
        <v>20.5</v>
      </c>
      <c r="K33322" t="s">
        <v>170</v>
      </c>
      <c r="L33322" t="s">
        <v>13</v>
      </c>
      <c r="M33322" t="s">
        <v>52</v>
      </c>
      <c r="N33322" t="s">
        <v>53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t="s">
        <v>140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11">
        <v>0.78841435185185182</v>
      </c>
      <c r="I33323" s="3">
        <v>16.5</v>
      </c>
      <c r="J33323" s="3">
        <v>16.5</v>
      </c>
      <c r="K33323" t="s">
        <v>173</v>
      </c>
      <c r="L33323" t="s">
        <v>24</v>
      </c>
      <c r="M33323" t="s">
        <v>36</v>
      </c>
      <c r="N33323" t="s">
        <v>37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t="s">
        <v>116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11">
        <v>0.78841435185185182</v>
      </c>
      <c r="I33324" s="3">
        <v>12.5</v>
      </c>
      <c r="J33324" s="3">
        <v>12.5</v>
      </c>
      <c r="K33324" t="s">
        <v>172</v>
      </c>
      <c r="L33324" t="s">
        <v>24</v>
      </c>
      <c r="M33324" t="s">
        <v>36</v>
      </c>
      <c r="N33324" t="s">
        <v>37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t="s">
        <v>145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11">
        <v>0.78841435185185182</v>
      </c>
      <c r="I33325" s="3">
        <v>12.5</v>
      </c>
      <c r="J33325" s="3">
        <v>12.5</v>
      </c>
      <c r="K33325" t="s">
        <v>172</v>
      </c>
      <c r="L33325" t="s">
        <v>24</v>
      </c>
      <c r="M33325" t="s">
        <v>57</v>
      </c>
      <c r="N33325" t="s">
        <v>58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t="s">
        <v>152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11">
        <v>0.78841435185185182</v>
      </c>
      <c r="I33326" s="3">
        <v>12</v>
      </c>
      <c r="J33326" s="3">
        <v>12</v>
      </c>
      <c r="K33326" t="s">
        <v>172</v>
      </c>
      <c r="L33326" t="s">
        <v>20</v>
      </c>
      <c r="M33326" t="s">
        <v>107</v>
      </c>
      <c r="N33326" t="s">
        <v>108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t="s">
        <v>77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11">
        <v>0.79097222222222219</v>
      </c>
      <c r="I33327" s="3">
        <v>12.75</v>
      </c>
      <c r="J33327" s="3">
        <v>12.75</v>
      </c>
      <c r="K33327" t="s">
        <v>172</v>
      </c>
      <c r="L33327" t="s">
        <v>31</v>
      </c>
      <c r="M33327" t="s">
        <v>71</v>
      </c>
      <c r="N33327" t="s">
        <v>72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t="s">
        <v>73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11">
        <v>0.79167824074074078</v>
      </c>
      <c r="I33328" s="3">
        <v>16.75</v>
      </c>
      <c r="J33328" s="3">
        <v>16.75</v>
      </c>
      <c r="K33328" t="s">
        <v>173</v>
      </c>
      <c r="L33328" t="s">
        <v>31</v>
      </c>
      <c r="M33328" t="s">
        <v>71</v>
      </c>
      <c r="N33328" t="s">
        <v>72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t="s">
        <v>51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11">
        <v>0.79167824074074078</v>
      </c>
      <c r="I33329" s="3">
        <v>20.5</v>
      </c>
      <c r="J33329" s="3">
        <v>20.5</v>
      </c>
      <c r="K33329" t="s">
        <v>170</v>
      </c>
      <c r="L33329" t="s">
        <v>13</v>
      </c>
      <c r="M33329" t="s">
        <v>52</v>
      </c>
      <c r="N33329" t="s">
        <v>53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t="s">
        <v>90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11">
        <v>0.79167824074074078</v>
      </c>
      <c r="I33330" s="3">
        <v>12</v>
      </c>
      <c r="J33330" s="3">
        <v>12</v>
      </c>
      <c r="K33330" t="s">
        <v>172</v>
      </c>
      <c r="L33330" t="s">
        <v>13</v>
      </c>
      <c r="M33330" t="s">
        <v>91</v>
      </c>
      <c r="N33330" t="s">
        <v>92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t="s">
        <v>153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11">
        <v>0.79167824074074078</v>
      </c>
      <c r="I33331" s="3">
        <v>16.5</v>
      </c>
      <c r="J33331" s="3">
        <v>16.5</v>
      </c>
      <c r="K33331" t="s">
        <v>173</v>
      </c>
      <c r="L33331" t="s">
        <v>24</v>
      </c>
      <c r="M33331" t="s">
        <v>57</v>
      </c>
      <c r="N33331" t="s">
        <v>58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t="s">
        <v>128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11">
        <v>0.81123842592592588</v>
      </c>
      <c r="I33332" s="3">
        <v>10.5</v>
      </c>
      <c r="J33332" s="3">
        <v>10.5</v>
      </c>
      <c r="K33332" t="s">
        <v>172</v>
      </c>
      <c r="L33332" t="s">
        <v>13</v>
      </c>
      <c r="M33332" t="s">
        <v>14</v>
      </c>
      <c r="N33332" t="s">
        <v>15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11">
        <v>0.81952546296296291</v>
      </c>
      <c r="I33333" s="3">
        <v>16.75</v>
      </c>
      <c r="J33333" s="3">
        <v>16.75</v>
      </c>
      <c r="K33333" t="s">
        <v>173</v>
      </c>
      <c r="L33333" t="s">
        <v>31</v>
      </c>
      <c r="M33333" t="s">
        <v>39</v>
      </c>
      <c r="N33333" t="s">
        <v>40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1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11">
        <v>0.81952546296296291</v>
      </c>
      <c r="I33334" s="3">
        <v>12</v>
      </c>
      <c r="J33334" s="3">
        <v>12</v>
      </c>
      <c r="K33334" t="s">
        <v>172</v>
      </c>
      <c r="L33334" t="s">
        <v>13</v>
      </c>
      <c r="M33334" t="s">
        <v>82</v>
      </c>
      <c r="N33334" t="s">
        <v>83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6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11">
        <v>0.81952546296296291</v>
      </c>
      <c r="I33335" s="3">
        <v>16</v>
      </c>
      <c r="J33335" s="3">
        <v>16</v>
      </c>
      <c r="K33335" t="s">
        <v>173</v>
      </c>
      <c r="L33335" t="s">
        <v>13</v>
      </c>
      <c r="M33335" t="s">
        <v>17</v>
      </c>
      <c r="N33335" t="s">
        <v>18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t="s">
        <v>70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11">
        <v>0.83726851851851847</v>
      </c>
      <c r="I33336" s="3">
        <v>20.75</v>
      </c>
      <c r="J33336" s="3">
        <v>20.75</v>
      </c>
      <c r="K33336" t="s">
        <v>170</v>
      </c>
      <c r="L33336" t="s">
        <v>31</v>
      </c>
      <c r="M33336" t="s">
        <v>71</v>
      </c>
      <c r="N33336" t="s">
        <v>72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t="s">
        <v>87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11">
        <v>0.83726851851851847</v>
      </c>
      <c r="I33337" s="3">
        <v>17.950000762939453</v>
      </c>
      <c r="J33337" s="3">
        <v>17.950000762939453</v>
      </c>
      <c r="K33337" t="s">
        <v>170</v>
      </c>
      <c r="L33337" t="s">
        <v>20</v>
      </c>
      <c r="M33337" t="s">
        <v>88</v>
      </c>
      <c r="N33337" t="s">
        <v>89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11">
        <v>0.84833333333333338</v>
      </c>
      <c r="I33338" s="3">
        <v>16</v>
      </c>
      <c r="J33338" s="3">
        <v>16</v>
      </c>
      <c r="K33338" t="s">
        <v>173</v>
      </c>
      <c r="L33338" t="s">
        <v>13</v>
      </c>
      <c r="M33338" t="s">
        <v>91</v>
      </c>
      <c r="N33338" t="s">
        <v>92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3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11">
        <v>0.84833333333333338</v>
      </c>
      <c r="I33339" s="3">
        <v>12.5</v>
      </c>
      <c r="J33339" s="3">
        <v>12.5</v>
      </c>
      <c r="K33339" t="s">
        <v>172</v>
      </c>
      <c r="L33339" t="s">
        <v>24</v>
      </c>
      <c r="M33339" t="s">
        <v>104</v>
      </c>
      <c r="N33339" t="s">
        <v>105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11">
        <v>0.84833333333333338</v>
      </c>
      <c r="I33340" s="3">
        <v>20.25</v>
      </c>
      <c r="J33340" s="3">
        <v>20.25</v>
      </c>
      <c r="K33340" t="s">
        <v>170</v>
      </c>
      <c r="L33340" t="s">
        <v>20</v>
      </c>
      <c r="M33340" t="s">
        <v>63</v>
      </c>
      <c r="N33340" t="s">
        <v>64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t="s">
        <v>69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11">
        <v>0.8684143518518519</v>
      </c>
      <c r="I33341" s="3">
        <v>20.75</v>
      </c>
      <c r="J33341" s="3">
        <v>20.75</v>
      </c>
      <c r="K33341" t="s">
        <v>170</v>
      </c>
      <c r="L33341" t="s">
        <v>31</v>
      </c>
      <c r="M33341" t="s">
        <v>39</v>
      </c>
      <c r="N33341" t="s">
        <v>40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t="s">
        <v>109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11">
        <v>0.8684143518518519</v>
      </c>
      <c r="I33342" s="3">
        <v>20.5</v>
      </c>
      <c r="J33342" s="3">
        <v>20.5</v>
      </c>
      <c r="K33342" t="s">
        <v>170</v>
      </c>
      <c r="L33342" t="s">
        <v>13</v>
      </c>
      <c r="M33342" t="s">
        <v>91</v>
      </c>
      <c r="N33342" t="s">
        <v>92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t="s">
        <v>56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11">
        <v>0.8684143518518519</v>
      </c>
      <c r="I33343" s="3">
        <v>20.75</v>
      </c>
      <c r="J33343" s="3">
        <v>20.75</v>
      </c>
      <c r="K33343" t="s">
        <v>170</v>
      </c>
      <c r="L33343" t="s">
        <v>24</v>
      </c>
      <c r="M33343" t="s">
        <v>57</v>
      </c>
      <c r="N33343" t="s">
        <v>58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t="s">
        <v>146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11">
        <v>0.8684143518518519</v>
      </c>
      <c r="I33344" s="3">
        <v>12.75</v>
      </c>
      <c r="J33344" s="3">
        <v>12.75</v>
      </c>
      <c r="K33344" t="s">
        <v>172</v>
      </c>
      <c r="L33344" t="s">
        <v>31</v>
      </c>
      <c r="M33344" t="s">
        <v>32</v>
      </c>
      <c r="N33344" t="s">
        <v>33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t="s">
        <v>135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11">
        <v>0.89275462962962959</v>
      </c>
      <c r="I33345" s="3">
        <v>16.75</v>
      </c>
      <c r="J33345" s="3">
        <v>16.75</v>
      </c>
      <c r="K33345" t="s">
        <v>173</v>
      </c>
      <c r="L33345" t="s">
        <v>31</v>
      </c>
      <c r="M33345" t="s">
        <v>79</v>
      </c>
      <c r="N33345" t="s">
        <v>80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t="s">
        <v>66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11">
        <v>0.89275462962962959</v>
      </c>
      <c r="I33346" s="3">
        <v>20.75</v>
      </c>
      <c r="J33346" s="3">
        <v>20.75</v>
      </c>
      <c r="K33346" t="s">
        <v>170</v>
      </c>
      <c r="L33346" t="s">
        <v>31</v>
      </c>
      <c r="M33346" t="s">
        <v>67</v>
      </c>
      <c r="N33346" t="s">
        <v>68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t="s">
        <v>125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11">
        <v>0.92633101851851851</v>
      </c>
      <c r="I33347" s="3">
        <v>17.5</v>
      </c>
      <c r="J33347" s="3">
        <v>17.5</v>
      </c>
      <c r="K33347" t="s">
        <v>170</v>
      </c>
      <c r="L33347" t="s">
        <v>13</v>
      </c>
      <c r="M33347" t="s">
        <v>126</v>
      </c>
      <c r="N33347" t="s">
        <v>127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t="s">
        <v>81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11">
        <v>0.46994212962962961</v>
      </c>
      <c r="I33348" s="3">
        <v>12</v>
      </c>
      <c r="J33348" s="3">
        <v>12</v>
      </c>
      <c r="K33348" t="s">
        <v>172</v>
      </c>
      <c r="L33348" t="s">
        <v>13</v>
      </c>
      <c r="M33348" t="s">
        <v>82</v>
      </c>
      <c r="N33348" t="s">
        <v>83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t="s">
        <v>65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11">
        <v>0.46994212962962961</v>
      </c>
      <c r="I33349" s="3">
        <v>20.25</v>
      </c>
      <c r="J33349" s="3">
        <v>20.25</v>
      </c>
      <c r="K33349" t="s">
        <v>170</v>
      </c>
      <c r="L33349" t="s">
        <v>20</v>
      </c>
      <c r="M33349" t="s">
        <v>28</v>
      </c>
      <c r="N33349" t="s">
        <v>29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t="s">
        <v>69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11">
        <v>0.48040509259259262</v>
      </c>
      <c r="I33350" s="3">
        <v>20.75</v>
      </c>
      <c r="J33350" s="3">
        <v>20.75</v>
      </c>
      <c r="K33350" t="s">
        <v>170</v>
      </c>
      <c r="L33350" t="s">
        <v>31</v>
      </c>
      <c r="M33350" t="s">
        <v>39</v>
      </c>
      <c r="N33350" t="s">
        <v>40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t="s">
        <v>16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11">
        <v>0.48040509259259262</v>
      </c>
      <c r="I33351" s="3">
        <v>16</v>
      </c>
      <c r="J33351" s="3">
        <v>16</v>
      </c>
      <c r="K33351" t="s">
        <v>173</v>
      </c>
      <c r="L33351" t="s">
        <v>13</v>
      </c>
      <c r="M33351" t="s">
        <v>17</v>
      </c>
      <c r="N33351" t="s">
        <v>18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t="s">
        <v>74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11">
        <v>0.48040509259259262</v>
      </c>
      <c r="I33352" s="3">
        <v>15.25</v>
      </c>
      <c r="J33352" s="3">
        <v>15.25</v>
      </c>
      <c r="K33352" t="s">
        <v>170</v>
      </c>
      <c r="L33352" t="s">
        <v>13</v>
      </c>
      <c r="M33352" t="s">
        <v>75</v>
      </c>
      <c r="N33352" t="s">
        <v>76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t="s">
        <v>140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11">
        <v>0.48040509259259262</v>
      </c>
      <c r="I33353" s="3">
        <v>16.5</v>
      </c>
      <c r="J33353" s="3">
        <v>16.5</v>
      </c>
      <c r="K33353" t="s">
        <v>173</v>
      </c>
      <c r="L33353" t="s">
        <v>24</v>
      </c>
      <c r="M33353" t="s">
        <v>36</v>
      </c>
      <c r="N33353" t="s">
        <v>37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8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11">
        <v>0.4871759259259259</v>
      </c>
      <c r="I33354" s="3">
        <v>12.75</v>
      </c>
      <c r="J33354" s="3">
        <v>12.75</v>
      </c>
      <c r="K33354" t="s">
        <v>172</v>
      </c>
      <c r="L33354" t="s">
        <v>31</v>
      </c>
      <c r="M33354" t="s">
        <v>39</v>
      </c>
      <c r="N33354" t="s">
        <v>40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8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11">
        <v>0.4871759259259259</v>
      </c>
      <c r="I33355" s="3">
        <v>12</v>
      </c>
      <c r="J33355" s="3">
        <v>12</v>
      </c>
      <c r="K33355" t="s">
        <v>172</v>
      </c>
      <c r="L33355" t="s">
        <v>20</v>
      </c>
      <c r="M33355" t="s">
        <v>49</v>
      </c>
      <c r="N33355" t="s">
        <v>50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2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11">
        <v>0.4871759259259259</v>
      </c>
      <c r="I33356" s="3">
        <v>13.25</v>
      </c>
      <c r="J33356" s="3">
        <v>13.25</v>
      </c>
      <c r="K33356" t="s">
        <v>173</v>
      </c>
      <c r="L33356" t="s">
        <v>13</v>
      </c>
      <c r="M33356" t="s">
        <v>14</v>
      </c>
      <c r="N33356" t="s">
        <v>15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t="s">
        <v>137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11">
        <v>0.48747685185185186</v>
      </c>
      <c r="I33357" s="3">
        <v>16.5</v>
      </c>
      <c r="J33357" s="3">
        <v>16.5</v>
      </c>
      <c r="K33357" t="s">
        <v>170</v>
      </c>
      <c r="L33357" t="s">
        <v>13</v>
      </c>
      <c r="M33357" t="s">
        <v>14</v>
      </c>
      <c r="N33357" t="s">
        <v>15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1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11">
        <v>0.50283564814814818</v>
      </c>
      <c r="I33358" s="3">
        <v>12</v>
      </c>
      <c r="J33358" s="3">
        <v>12</v>
      </c>
      <c r="K33358" t="s">
        <v>172</v>
      </c>
      <c r="L33358" t="s">
        <v>13</v>
      </c>
      <c r="M33358" t="s">
        <v>82</v>
      </c>
      <c r="N33358" t="s">
        <v>83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11">
        <v>0.50283564814814818</v>
      </c>
      <c r="I33359" s="3">
        <v>20.5</v>
      </c>
      <c r="J33359" s="3">
        <v>20.5</v>
      </c>
      <c r="K33359" t="s">
        <v>170</v>
      </c>
      <c r="L33359" t="s">
        <v>13</v>
      </c>
      <c r="M33359" t="s">
        <v>17</v>
      </c>
      <c r="N33359" t="s">
        <v>18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5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11">
        <v>0.50283564814814818</v>
      </c>
      <c r="I33360" s="3">
        <v>20.25</v>
      </c>
      <c r="J33360" s="3">
        <v>20.25</v>
      </c>
      <c r="K33360" t="s">
        <v>170</v>
      </c>
      <c r="L33360" t="s">
        <v>20</v>
      </c>
      <c r="M33360" t="s">
        <v>28</v>
      </c>
      <c r="N33360" t="s">
        <v>29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11">
        <v>0.50283564814814818</v>
      </c>
      <c r="I33361" s="3">
        <v>16</v>
      </c>
      <c r="J33361" s="3">
        <v>16</v>
      </c>
      <c r="K33361" t="s">
        <v>173</v>
      </c>
      <c r="L33361" t="s">
        <v>13</v>
      </c>
      <c r="M33361" t="s">
        <v>91</v>
      </c>
      <c r="N33361" t="s">
        <v>92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11">
        <v>0.50283564814814818</v>
      </c>
      <c r="I33362" s="3">
        <v>20.75</v>
      </c>
      <c r="J33362" s="3">
        <v>20.75</v>
      </c>
      <c r="K33362" t="s">
        <v>170</v>
      </c>
      <c r="L33362" t="s">
        <v>24</v>
      </c>
      <c r="M33362" t="s">
        <v>104</v>
      </c>
      <c r="N33362" t="s">
        <v>105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11">
        <v>0.50283564814814818</v>
      </c>
      <c r="I33363" s="3">
        <v>12.5</v>
      </c>
      <c r="J33363" s="3">
        <v>12.5</v>
      </c>
      <c r="K33363" t="s">
        <v>172</v>
      </c>
      <c r="L33363" t="s">
        <v>24</v>
      </c>
      <c r="M33363" t="s">
        <v>36</v>
      </c>
      <c r="N33363" t="s">
        <v>37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11">
        <v>0.50283564814814818</v>
      </c>
      <c r="I33364" s="3">
        <v>25.5</v>
      </c>
      <c r="J33364" s="3">
        <v>25.5</v>
      </c>
      <c r="K33364" t="s">
        <v>174</v>
      </c>
      <c r="L33364" t="s">
        <v>13</v>
      </c>
      <c r="M33364" t="s">
        <v>42</v>
      </c>
      <c r="N33364" t="s">
        <v>43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t="s">
        <v>81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11">
        <v>0.50634259259259262</v>
      </c>
      <c r="I33365" s="3">
        <v>12</v>
      </c>
      <c r="J33365" s="3">
        <v>12</v>
      </c>
      <c r="K33365" t="s">
        <v>172</v>
      </c>
      <c r="L33365" t="s">
        <v>13</v>
      </c>
      <c r="M33365" t="s">
        <v>82</v>
      </c>
      <c r="N33365" t="s">
        <v>83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t="s">
        <v>77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11">
        <v>0.50634259259259262</v>
      </c>
      <c r="I33366" s="3">
        <v>12.75</v>
      </c>
      <c r="J33366" s="3">
        <v>12.75</v>
      </c>
      <c r="K33366" t="s">
        <v>172</v>
      </c>
      <c r="L33366" t="s">
        <v>31</v>
      </c>
      <c r="M33366" t="s">
        <v>71</v>
      </c>
      <c r="N33366" t="s">
        <v>72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t="s">
        <v>114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11">
        <v>0.51225694444444447</v>
      </c>
      <c r="I33367" s="3">
        <v>16.75</v>
      </c>
      <c r="J33367" s="3">
        <v>16.75</v>
      </c>
      <c r="K33367" t="s">
        <v>173</v>
      </c>
      <c r="L33367" t="s">
        <v>31</v>
      </c>
      <c r="M33367" t="s">
        <v>39</v>
      </c>
      <c r="N33367" t="s">
        <v>40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7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11">
        <v>0.51704861111111111</v>
      </c>
      <c r="I33368" s="3">
        <v>17.950000762939453</v>
      </c>
      <c r="J33368" s="3">
        <v>17.950000762939453</v>
      </c>
      <c r="K33368" t="s">
        <v>170</v>
      </c>
      <c r="L33368" t="s">
        <v>20</v>
      </c>
      <c r="M33368" t="s">
        <v>88</v>
      </c>
      <c r="N33368" t="s">
        <v>89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11">
        <v>0.51704861111111111</v>
      </c>
      <c r="I33369" s="3">
        <v>12.5</v>
      </c>
      <c r="J33369" s="3">
        <v>12.5</v>
      </c>
      <c r="K33369" t="s">
        <v>172</v>
      </c>
      <c r="L33369" t="s">
        <v>24</v>
      </c>
      <c r="M33369" t="s">
        <v>36</v>
      </c>
      <c r="N33369" t="s">
        <v>37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30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11">
        <v>0.51704861111111111</v>
      </c>
      <c r="I33370" s="3">
        <v>20.75</v>
      </c>
      <c r="J33370" s="3">
        <v>20.75</v>
      </c>
      <c r="K33370" t="s">
        <v>170</v>
      </c>
      <c r="L33370" t="s">
        <v>31</v>
      </c>
      <c r="M33370" t="s">
        <v>32</v>
      </c>
      <c r="N33370" t="s">
        <v>33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t="s">
        <v>114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11">
        <v>0.52119212962962957</v>
      </c>
      <c r="I33371" s="3">
        <v>16.75</v>
      </c>
      <c r="J33371" s="3">
        <v>16.75</v>
      </c>
      <c r="K33371" t="s">
        <v>173</v>
      </c>
      <c r="L33371" t="s">
        <v>31</v>
      </c>
      <c r="M33371" t="s">
        <v>39</v>
      </c>
      <c r="N33371" t="s">
        <v>40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11">
        <v>0.52222222222222225</v>
      </c>
      <c r="I33372" s="3">
        <v>16.5</v>
      </c>
      <c r="J33372" s="3">
        <v>16.5</v>
      </c>
      <c r="K33372" t="s">
        <v>170</v>
      </c>
      <c r="L33372" t="s">
        <v>13</v>
      </c>
      <c r="M33372" t="s">
        <v>14</v>
      </c>
      <c r="N33372" t="s">
        <v>15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11">
        <v>0.52222222222222225</v>
      </c>
      <c r="I33373" s="3">
        <v>20.75</v>
      </c>
      <c r="J33373" s="3">
        <v>20.75</v>
      </c>
      <c r="K33373" t="s">
        <v>170</v>
      </c>
      <c r="L33373" t="s">
        <v>24</v>
      </c>
      <c r="M33373" t="s">
        <v>104</v>
      </c>
      <c r="N33373" t="s">
        <v>105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10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11">
        <v>0.52222222222222225</v>
      </c>
      <c r="I33374" s="3">
        <v>20.25</v>
      </c>
      <c r="J33374" s="3">
        <v>20.25</v>
      </c>
      <c r="K33374" t="s">
        <v>170</v>
      </c>
      <c r="L33374" t="s">
        <v>24</v>
      </c>
      <c r="M33374" t="s">
        <v>171</v>
      </c>
      <c r="N33374" t="s">
        <v>111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t="s">
        <v>70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11">
        <v>0.5260069444444444</v>
      </c>
      <c r="I33375" s="3">
        <v>20.75</v>
      </c>
      <c r="J33375" s="3">
        <v>20.75</v>
      </c>
      <c r="K33375" t="s">
        <v>170</v>
      </c>
      <c r="L33375" t="s">
        <v>31</v>
      </c>
      <c r="M33375" t="s">
        <v>71</v>
      </c>
      <c r="N33375" t="s">
        <v>72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t="s">
        <v>137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11">
        <v>0.5260069444444444</v>
      </c>
      <c r="I33376" s="3">
        <v>16.5</v>
      </c>
      <c r="J33376" s="3">
        <v>16.5</v>
      </c>
      <c r="K33376" t="s">
        <v>170</v>
      </c>
      <c r="L33376" t="s">
        <v>13</v>
      </c>
      <c r="M33376" t="s">
        <v>14</v>
      </c>
      <c r="N33376" t="s">
        <v>15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t="s">
        <v>66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11">
        <v>0.5260069444444444</v>
      </c>
      <c r="I33377" s="3">
        <v>20.75</v>
      </c>
      <c r="J33377" s="3">
        <v>20.75</v>
      </c>
      <c r="K33377" t="s">
        <v>170</v>
      </c>
      <c r="L33377" t="s">
        <v>31</v>
      </c>
      <c r="M33377" t="s">
        <v>67</v>
      </c>
      <c r="N33377" t="s">
        <v>68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t="s">
        <v>159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11">
        <v>0.5260069444444444</v>
      </c>
      <c r="I33378" s="3">
        <v>16.5</v>
      </c>
      <c r="J33378" s="3">
        <v>16.5</v>
      </c>
      <c r="K33378" t="s">
        <v>173</v>
      </c>
      <c r="L33378" t="s">
        <v>20</v>
      </c>
      <c r="M33378" t="s">
        <v>60</v>
      </c>
      <c r="N33378" t="s">
        <v>61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11">
        <v>0.52725694444444449</v>
      </c>
      <c r="I33379" s="3">
        <v>16.5</v>
      </c>
      <c r="J33379" s="3">
        <v>16.5</v>
      </c>
      <c r="K33379" t="s">
        <v>170</v>
      </c>
      <c r="L33379" t="s">
        <v>13</v>
      </c>
      <c r="M33379" t="s">
        <v>14</v>
      </c>
      <c r="N33379" t="s">
        <v>15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11">
        <v>0.52725694444444449</v>
      </c>
      <c r="I33380" s="3">
        <v>16.5</v>
      </c>
      <c r="J33380" s="3">
        <v>16.5</v>
      </c>
      <c r="K33380" t="s">
        <v>173</v>
      </c>
      <c r="L33380" t="s">
        <v>24</v>
      </c>
      <c r="M33380" t="s">
        <v>85</v>
      </c>
      <c r="N33380" t="s">
        <v>86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11">
        <v>0.52725694444444449</v>
      </c>
      <c r="I33381" s="3">
        <v>16.5</v>
      </c>
      <c r="J33381" s="3">
        <v>16.5</v>
      </c>
      <c r="K33381" t="s">
        <v>173</v>
      </c>
      <c r="L33381" t="s">
        <v>20</v>
      </c>
      <c r="M33381" t="s">
        <v>60</v>
      </c>
      <c r="N33381" t="s">
        <v>61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9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11">
        <v>0.53314814814814815</v>
      </c>
      <c r="I33382" s="3">
        <v>20.75</v>
      </c>
      <c r="J33382" s="3">
        <v>20.75</v>
      </c>
      <c r="K33382" t="s">
        <v>170</v>
      </c>
      <c r="L33382" t="s">
        <v>31</v>
      </c>
      <c r="M33382" t="s">
        <v>39</v>
      </c>
      <c r="N33382" t="s">
        <v>40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8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11">
        <v>0.53314814814814815</v>
      </c>
      <c r="I33383" s="3">
        <v>20.75</v>
      </c>
      <c r="J33383" s="3">
        <v>20.75</v>
      </c>
      <c r="K33383" t="s">
        <v>170</v>
      </c>
      <c r="L33383" t="s">
        <v>31</v>
      </c>
      <c r="M33383" t="s">
        <v>79</v>
      </c>
      <c r="N33383" t="s">
        <v>80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7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11">
        <v>0.53314814814814815</v>
      </c>
      <c r="I33384" s="3">
        <v>17.950000762939453</v>
      </c>
      <c r="J33384" s="3">
        <v>17.950000762939453</v>
      </c>
      <c r="K33384" t="s">
        <v>170</v>
      </c>
      <c r="L33384" t="s">
        <v>20</v>
      </c>
      <c r="M33384" t="s">
        <v>88</v>
      </c>
      <c r="N33384" t="s">
        <v>89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3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11">
        <v>0.53314814814814815</v>
      </c>
      <c r="I33385" s="3">
        <v>20.75</v>
      </c>
      <c r="J33385" s="3">
        <v>20.75</v>
      </c>
      <c r="K33385" t="s">
        <v>170</v>
      </c>
      <c r="L33385" t="s">
        <v>24</v>
      </c>
      <c r="M33385" t="s">
        <v>25</v>
      </c>
      <c r="N33385" t="s">
        <v>26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30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11">
        <v>0.53314814814814815</v>
      </c>
      <c r="I33386" s="3">
        <v>20.75</v>
      </c>
      <c r="J33386" s="3">
        <v>20.75</v>
      </c>
      <c r="K33386" t="s">
        <v>170</v>
      </c>
      <c r="L33386" t="s">
        <v>31</v>
      </c>
      <c r="M33386" t="s">
        <v>32</v>
      </c>
      <c r="N33386" t="s">
        <v>33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11">
        <v>0.53314814814814815</v>
      </c>
      <c r="I33387" s="3">
        <v>16</v>
      </c>
      <c r="J33387" s="3">
        <v>16</v>
      </c>
      <c r="K33387" t="s">
        <v>173</v>
      </c>
      <c r="L33387" t="s">
        <v>20</v>
      </c>
      <c r="M33387" t="s">
        <v>63</v>
      </c>
      <c r="N33387" t="s">
        <v>64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t="s">
        <v>138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11">
        <v>0.53438657407407408</v>
      </c>
      <c r="I33388" s="3">
        <v>11</v>
      </c>
      <c r="J33388" s="3">
        <v>11</v>
      </c>
      <c r="K33388" t="s">
        <v>172</v>
      </c>
      <c r="L33388" t="s">
        <v>13</v>
      </c>
      <c r="M33388" t="s">
        <v>126</v>
      </c>
      <c r="N33388" t="s">
        <v>127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t="s">
        <v>115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11">
        <v>0.53739583333333329</v>
      </c>
      <c r="I33389" s="3">
        <v>12.5</v>
      </c>
      <c r="J33389" s="3">
        <v>12.5</v>
      </c>
      <c r="K33389" t="s">
        <v>173</v>
      </c>
      <c r="L33389" t="s">
        <v>13</v>
      </c>
      <c r="M33389" t="s">
        <v>75</v>
      </c>
      <c r="N33389" t="s">
        <v>76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t="s">
        <v>87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11">
        <v>0.54150462962962964</v>
      </c>
      <c r="I33390" s="3">
        <v>17.950000762939453</v>
      </c>
      <c r="J33390" s="3">
        <v>17.950000762939453</v>
      </c>
      <c r="K33390" t="s">
        <v>170</v>
      </c>
      <c r="L33390" t="s">
        <v>20</v>
      </c>
      <c r="M33390" t="s">
        <v>88</v>
      </c>
      <c r="N33390" t="s">
        <v>89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t="s">
        <v>159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11">
        <v>0.54150462962962964</v>
      </c>
      <c r="I33391" s="3">
        <v>16.5</v>
      </c>
      <c r="J33391" s="3">
        <v>16.5</v>
      </c>
      <c r="K33391" t="s">
        <v>173</v>
      </c>
      <c r="L33391" t="s">
        <v>20</v>
      </c>
      <c r="M33391" t="s">
        <v>60</v>
      </c>
      <c r="N33391" t="s">
        <v>61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t="s">
        <v>118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11">
        <v>0.54150462962962964</v>
      </c>
      <c r="I33392" s="3">
        <v>20.25</v>
      </c>
      <c r="J33392" s="3">
        <v>20.25</v>
      </c>
      <c r="K33392" t="s">
        <v>170</v>
      </c>
      <c r="L33392" t="s">
        <v>20</v>
      </c>
      <c r="M33392" t="s">
        <v>63</v>
      </c>
      <c r="N33392" t="s">
        <v>64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t="s">
        <v>62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11">
        <v>0.54150462962962964</v>
      </c>
      <c r="I33393" s="3">
        <v>12</v>
      </c>
      <c r="J33393" s="3">
        <v>12</v>
      </c>
      <c r="K33393" t="s">
        <v>172</v>
      </c>
      <c r="L33393" t="s">
        <v>20</v>
      </c>
      <c r="M33393" t="s">
        <v>63</v>
      </c>
      <c r="N33393" t="s">
        <v>64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t="s">
        <v>135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11">
        <v>0.5483217592592593</v>
      </c>
      <c r="I33394" s="3">
        <v>16.75</v>
      </c>
      <c r="J33394" s="3">
        <v>16.75</v>
      </c>
      <c r="K33394" t="s">
        <v>173</v>
      </c>
      <c r="L33394" t="s">
        <v>31</v>
      </c>
      <c r="M33394" t="s">
        <v>79</v>
      </c>
      <c r="N33394" t="s">
        <v>80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t="s">
        <v>65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11">
        <v>0.5483217592592593</v>
      </c>
      <c r="I33395" s="3">
        <v>20.25</v>
      </c>
      <c r="J33395" s="3">
        <v>20.25</v>
      </c>
      <c r="K33395" t="s">
        <v>170</v>
      </c>
      <c r="L33395" t="s">
        <v>20</v>
      </c>
      <c r="M33395" t="s">
        <v>28</v>
      </c>
      <c r="N33395" t="s">
        <v>29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t="s">
        <v>55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11">
        <v>0.55420138888888892</v>
      </c>
      <c r="I33396" s="3">
        <v>12</v>
      </c>
      <c r="J33396" s="3">
        <v>12</v>
      </c>
      <c r="K33396" t="s">
        <v>172</v>
      </c>
      <c r="L33396" t="s">
        <v>20</v>
      </c>
      <c r="M33396" t="s">
        <v>28</v>
      </c>
      <c r="N33396" t="s">
        <v>29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t="s">
        <v>19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11">
        <v>0.56298611111111108</v>
      </c>
      <c r="I33397" s="3">
        <v>18.5</v>
      </c>
      <c r="J33397" s="3">
        <v>18.5</v>
      </c>
      <c r="K33397" t="s">
        <v>170</v>
      </c>
      <c r="L33397" t="s">
        <v>20</v>
      </c>
      <c r="M33397" t="s">
        <v>21</v>
      </c>
      <c r="N33397" t="s">
        <v>22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t="s">
        <v>87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11">
        <v>0.56298611111111108</v>
      </c>
      <c r="I33398" s="3">
        <v>17.950000762939453</v>
      </c>
      <c r="J33398" s="3">
        <v>17.950000762939453</v>
      </c>
      <c r="K33398" t="s">
        <v>170</v>
      </c>
      <c r="L33398" t="s">
        <v>20</v>
      </c>
      <c r="M33398" t="s">
        <v>88</v>
      </c>
      <c r="N33398" t="s">
        <v>89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t="s">
        <v>74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11">
        <v>0.56298611111111108</v>
      </c>
      <c r="I33399" s="3">
        <v>15.25</v>
      </c>
      <c r="J33399" s="3">
        <v>15.25</v>
      </c>
      <c r="K33399" t="s">
        <v>170</v>
      </c>
      <c r="L33399" t="s">
        <v>13</v>
      </c>
      <c r="M33399" t="s">
        <v>75</v>
      </c>
      <c r="N33399" t="s">
        <v>76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t="s">
        <v>115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11">
        <v>0.56298611111111108</v>
      </c>
      <c r="I33400" s="3">
        <v>12.5</v>
      </c>
      <c r="J33400" s="3">
        <v>12.5</v>
      </c>
      <c r="K33400" t="s">
        <v>173</v>
      </c>
      <c r="L33400" t="s">
        <v>13</v>
      </c>
      <c r="M33400" t="s">
        <v>75</v>
      </c>
      <c r="N33400" t="s">
        <v>76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t="s">
        <v>66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11">
        <v>0.56298611111111108</v>
      </c>
      <c r="I33401" s="3">
        <v>20.75</v>
      </c>
      <c r="J33401" s="3">
        <v>20.75</v>
      </c>
      <c r="K33401" t="s">
        <v>170</v>
      </c>
      <c r="L33401" t="s">
        <v>31</v>
      </c>
      <c r="M33401" t="s">
        <v>67</v>
      </c>
      <c r="N33401" t="s">
        <v>68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t="s">
        <v>142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11">
        <v>0.56298611111111108</v>
      </c>
      <c r="I33402" s="3">
        <v>16.75</v>
      </c>
      <c r="J33402" s="3">
        <v>16.75</v>
      </c>
      <c r="K33402" t="s">
        <v>173</v>
      </c>
      <c r="L33402" t="s">
        <v>31</v>
      </c>
      <c r="M33402" t="s">
        <v>67</v>
      </c>
      <c r="N33402" t="s">
        <v>68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t="s">
        <v>157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11">
        <v>0.56298611111111108</v>
      </c>
      <c r="I33403" s="3">
        <v>16</v>
      </c>
      <c r="J33403" s="3">
        <v>16</v>
      </c>
      <c r="K33403" t="s">
        <v>173</v>
      </c>
      <c r="L33403" t="s">
        <v>20</v>
      </c>
      <c r="M33403" t="s">
        <v>107</v>
      </c>
      <c r="N33403" t="s">
        <v>108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t="s">
        <v>62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11">
        <v>0.56298611111111108</v>
      </c>
      <c r="I33404" s="3">
        <v>12</v>
      </c>
      <c r="J33404" s="3">
        <v>12</v>
      </c>
      <c r="K33404" t="s">
        <v>172</v>
      </c>
      <c r="L33404" t="s">
        <v>20</v>
      </c>
      <c r="M33404" t="s">
        <v>63</v>
      </c>
      <c r="N33404" t="s">
        <v>64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11">
        <v>0.56462962962962959</v>
      </c>
      <c r="I33405" s="3">
        <v>16.75</v>
      </c>
      <c r="J33405" s="3">
        <v>16.75</v>
      </c>
      <c r="K33405" t="s">
        <v>173</v>
      </c>
      <c r="L33405" t="s">
        <v>31</v>
      </c>
      <c r="M33405" t="s">
        <v>39</v>
      </c>
      <c r="N33405" t="s">
        <v>40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8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11">
        <v>0.56462962962962959</v>
      </c>
      <c r="I33406" s="3">
        <v>12.75</v>
      </c>
      <c r="J33406" s="3">
        <v>12.75</v>
      </c>
      <c r="K33406" t="s">
        <v>172</v>
      </c>
      <c r="L33406" t="s">
        <v>31</v>
      </c>
      <c r="M33406" t="s">
        <v>39</v>
      </c>
      <c r="N33406" t="s">
        <v>40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8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11">
        <v>0.56462962962962959</v>
      </c>
      <c r="I33407" s="3">
        <v>20.75</v>
      </c>
      <c r="J33407" s="3">
        <v>20.75</v>
      </c>
      <c r="K33407" t="s">
        <v>170</v>
      </c>
      <c r="L33407" t="s">
        <v>31</v>
      </c>
      <c r="M33407" t="s">
        <v>79</v>
      </c>
      <c r="N33407" t="s">
        <v>80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6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11">
        <v>0.56462962962962959</v>
      </c>
      <c r="I33408" s="3">
        <v>14.75</v>
      </c>
      <c r="J33408" s="3">
        <v>14.75</v>
      </c>
      <c r="K33408" t="s">
        <v>173</v>
      </c>
      <c r="L33408" t="s">
        <v>20</v>
      </c>
      <c r="M33408" t="s">
        <v>88</v>
      </c>
      <c r="N33408" t="s">
        <v>89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1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11">
        <v>0.56462962962962959</v>
      </c>
      <c r="I33409" s="3">
        <v>20.5</v>
      </c>
      <c r="J33409" s="3">
        <v>20.5</v>
      </c>
      <c r="K33409" t="s">
        <v>170</v>
      </c>
      <c r="L33409" t="s">
        <v>13</v>
      </c>
      <c r="M33409" t="s">
        <v>52</v>
      </c>
      <c r="N33409" t="s">
        <v>53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11">
        <v>0.56462962962962959</v>
      </c>
      <c r="I33410" s="3">
        <v>12.25</v>
      </c>
      <c r="J33410" s="3">
        <v>24.5</v>
      </c>
      <c r="K33410" t="s">
        <v>172</v>
      </c>
      <c r="L33410" t="s">
        <v>24</v>
      </c>
      <c r="M33410" t="s">
        <v>171</v>
      </c>
      <c r="N33410" t="s">
        <v>111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11">
        <v>0.56462962962962959</v>
      </c>
      <c r="I33411" s="3">
        <v>12.5</v>
      </c>
      <c r="J33411" s="3">
        <v>12.5</v>
      </c>
      <c r="K33411" t="s">
        <v>172</v>
      </c>
      <c r="L33411" t="s">
        <v>24</v>
      </c>
      <c r="M33411" t="s">
        <v>85</v>
      </c>
      <c r="N33411" t="s">
        <v>86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11">
        <v>0.56462962962962959</v>
      </c>
      <c r="I33412" s="3">
        <v>16.75</v>
      </c>
      <c r="J33412" s="3">
        <v>16.75</v>
      </c>
      <c r="K33412" t="s">
        <v>173</v>
      </c>
      <c r="L33412" t="s">
        <v>31</v>
      </c>
      <c r="M33412" t="s">
        <v>67</v>
      </c>
      <c r="N33412" t="s">
        <v>68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11">
        <v>0.56462962962962959</v>
      </c>
      <c r="I33413" s="3">
        <v>12.5</v>
      </c>
      <c r="J33413" s="3">
        <v>12.5</v>
      </c>
      <c r="K33413" t="s">
        <v>172</v>
      </c>
      <c r="L33413" t="s">
        <v>24</v>
      </c>
      <c r="M33413" t="s">
        <v>57</v>
      </c>
      <c r="N33413" t="s">
        <v>58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11">
        <v>0.56462962962962959</v>
      </c>
      <c r="I33414" s="3">
        <v>20.75</v>
      </c>
      <c r="J33414" s="3">
        <v>20.75</v>
      </c>
      <c r="K33414" t="s">
        <v>170</v>
      </c>
      <c r="L33414" t="s">
        <v>24</v>
      </c>
      <c r="M33414" t="s">
        <v>45</v>
      </c>
      <c r="N33414" t="s">
        <v>46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11">
        <v>0.56462962962962959</v>
      </c>
      <c r="I33415" s="3">
        <v>20.25</v>
      </c>
      <c r="J33415" s="3">
        <v>20.25</v>
      </c>
      <c r="K33415" t="s">
        <v>170</v>
      </c>
      <c r="L33415" t="s">
        <v>20</v>
      </c>
      <c r="M33415" t="s">
        <v>63</v>
      </c>
      <c r="N33415" t="s">
        <v>64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t="s">
        <v>87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11">
        <v>0.58193287037037034</v>
      </c>
      <c r="I33416" s="3">
        <v>17.950000762939453</v>
      </c>
      <c r="J33416" s="3">
        <v>17.950000762939453</v>
      </c>
      <c r="K33416" t="s">
        <v>170</v>
      </c>
      <c r="L33416" t="s">
        <v>20</v>
      </c>
      <c r="M33416" t="s">
        <v>88</v>
      </c>
      <c r="N33416" t="s">
        <v>89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t="s">
        <v>87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11">
        <v>0.5834259259259259</v>
      </c>
      <c r="I33417" s="3">
        <v>17.950000762939453</v>
      </c>
      <c r="J33417" s="3">
        <v>17.950000762939453</v>
      </c>
      <c r="K33417" t="s">
        <v>170</v>
      </c>
      <c r="L33417" t="s">
        <v>20</v>
      </c>
      <c r="M33417" t="s">
        <v>88</v>
      </c>
      <c r="N33417" t="s">
        <v>89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t="s">
        <v>48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11">
        <v>0.58567129629629633</v>
      </c>
      <c r="I33418" s="3">
        <v>12</v>
      </c>
      <c r="J33418" s="3">
        <v>12</v>
      </c>
      <c r="K33418" t="s">
        <v>172</v>
      </c>
      <c r="L33418" t="s">
        <v>20</v>
      </c>
      <c r="M33418" t="s">
        <v>49</v>
      </c>
      <c r="N33418" t="s">
        <v>50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t="s">
        <v>160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11">
        <v>0.58717592592592593</v>
      </c>
      <c r="I33419" s="3">
        <v>23.649999618530273</v>
      </c>
      <c r="J33419" s="3">
        <v>23.649999618530273</v>
      </c>
      <c r="K33419" t="s">
        <v>172</v>
      </c>
      <c r="L33419" t="s">
        <v>24</v>
      </c>
      <c r="M33419" t="s">
        <v>161</v>
      </c>
      <c r="N33419" t="s">
        <v>162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t="s">
        <v>137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11">
        <v>0.59674768518518517</v>
      </c>
      <c r="I33420" s="3">
        <v>16.5</v>
      </c>
      <c r="J33420" s="3">
        <v>16.5</v>
      </c>
      <c r="K33420" t="s">
        <v>170</v>
      </c>
      <c r="L33420" t="s">
        <v>13</v>
      </c>
      <c r="M33420" t="s">
        <v>14</v>
      </c>
      <c r="N33420" t="s">
        <v>15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t="s">
        <v>74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11">
        <v>0.59674768518518517</v>
      </c>
      <c r="I33421" s="3">
        <v>15.25</v>
      </c>
      <c r="J33421" s="3">
        <v>15.25</v>
      </c>
      <c r="K33421" t="s">
        <v>170</v>
      </c>
      <c r="L33421" t="s">
        <v>13</v>
      </c>
      <c r="M33421" t="s">
        <v>75</v>
      </c>
      <c r="N33421" t="s">
        <v>76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t="s">
        <v>81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11">
        <v>0.60840277777777774</v>
      </c>
      <c r="I33422" s="3">
        <v>12</v>
      </c>
      <c r="J33422" s="3">
        <v>12</v>
      </c>
      <c r="K33422" t="s">
        <v>172</v>
      </c>
      <c r="L33422" t="s">
        <v>13</v>
      </c>
      <c r="M33422" t="s">
        <v>82</v>
      </c>
      <c r="N33422" t="s">
        <v>83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t="s">
        <v>74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11">
        <v>0.60840277777777774</v>
      </c>
      <c r="I33423" s="3">
        <v>15.25</v>
      </c>
      <c r="J33423" s="3">
        <v>15.25</v>
      </c>
      <c r="K33423" t="s">
        <v>170</v>
      </c>
      <c r="L33423" t="s">
        <v>13</v>
      </c>
      <c r="M33423" t="s">
        <v>75</v>
      </c>
      <c r="N33423" t="s">
        <v>76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t="s">
        <v>151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11">
        <v>0.62752314814814814</v>
      </c>
      <c r="I33424" s="3">
        <v>12.75</v>
      </c>
      <c r="J33424" s="3">
        <v>12.75</v>
      </c>
      <c r="K33424" t="s">
        <v>172</v>
      </c>
      <c r="L33424" t="s">
        <v>31</v>
      </c>
      <c r="M33424" t="s">
        <v>79</v>
      </c>
      <c r="N33424" t="s">
        <v>80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t="s">
        <v>27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11">
        <v>0.62752314814814814</v>
      </c>
      <c r="I33425" s="3">
        <v>16</v>
      </c>
      <c r="J33425" s="3">
        <v>16</v>
      </c>
      <c r="K33425" t="s">
        <v>173</v>
      </c>
      <c r="L33425" t="s">
        <v>20</v>
      </c>
      <c r="M33425" t="s">
        <v>28</v>
      </c>
      <c r="N33425" t="s">
        <v>29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t="s">
        <v>74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11">
        <v>0.62752314814814814</v>
      </c>
      <c r="I33426" s="3">
        <v>15.25</v>
      </c>
      <c r="J33426" s="3">
        <v>15.25</v>
      </c>
      <c r="K33426" t="s">
        <v>170</v>
      </c>
      <c r="L33426" t="s">
        <v>13</v>
      </c>
      <c r="M33426" t="s">
        <v>75</v>
      </c>
      <c r="N33426" t="s">
        <v>76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t="s">
        <v>145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11">
        <v>0.62752314814814814</v>
      </c>
      <c r="I33427" s="3">
        <v>12.5</v>
      </c>
      <c r="J33427" s="3">
        <v>12.5</v>
      </c>
      <c r="K33427" t="s">
        <v>172</v>
      </c>
      <c r="L33427" t="s">
        <v>24</v>
      </c>
      <c r="M33427" t="s">
        <v>57</v>
      </c>
      <c r="N33427" t="s">
        <v>58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t="s">
        <v>160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11">
        <v>0.62989583333333332</v>
      </c>
      <c r="I33428" s="3">
        <v>23.649999618530273</v>
      </c>
      <c r="J33428" s="3">
        <v>23.649999618530273</v>
      </c>
      <c r="K33428" t="s">
        <v>172</v>
      </c>
      <c r="L33428" t="s">
        <v>24</v>
      </c>
      <c r="M33428" t="s">
        <v>161</v>
      </c>
      <c r="N33428" t="s">
        <v>162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t="s">
        <v>16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11">
        <v>0.62989583333333332</v>
      </c>
      <c r="I33429" s="3">
        <v>16</v>
      </c>
      <c r="J33429" s="3">
        <v>16</v>
      </c>
      <c r="K33429" t="s">
        <v>173</v>
      </c>
      <c r="L33429" t="s">
        <v>13</v>
      </c>
      <c r="M33429" t="s">
        <v>17</v>
      </c>
      <c r="N33429" t="s">
        <v>18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t="s">
        <v>137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11">
        <v>0.62989583333333332</v>
      </c>
      <c r="I33430" s="3">
        <v>16.5</v>
      </c>
      <c r="J33430" s="3">
        <v>16.5</v>
      </c>
      <c r="K33430" t="s">
        <v>170</v>
      </c>
      <c r="L33430" t="s">
        <v>13</v>
      </c>
      <c r="M33430" t="s">
        <v>14</v>
      </c>
      <c r="N33430" t="s">
        <v>15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t="s">
        <v>23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11">
        <v>0.62989583333333332</v>
      </c>
      <c r="I33431" s="3">
        <v>20.75</v>
      </c>
      <c r="J33431" s="3">
        <v>20.75</v>
      </c>
      <c r="K33431" t="s">
        <v>170</v>
      </c>
      <c r="L33431" t="s">
        <v>24</v>
      </c>
      <c r="M33431" t="s">
        <v>25</v>
      </c>
      <c r="N33431" t="s">
        <v>26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t="s">
        <v>38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11">
        <v>0.63464120370370369</v>
      </c>
      <c r="I33432" s="3">
        <v>12.75</v>
      </c>
      <c r="J33432" s="3">
        <v>12.75</v>
      </c>
      <c r="K33432" t="s">
        <v>172</v>
      </c>
      <c r="L33432" t="s">
        <v>31</v>
      </c>
      <c r="M33432" t="s">
        <v>39</v>
      </c>
      <c r="N33432" t="s">
        <v>40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t="s">
        <v>140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11">
        <v>0.63464120370370369</v>
      </c>
      <c r="I33433" s="3">
        <v>16.5</v>
      </c>
      <c r="J33433" s="3">
        <v>16.5</v>
      </c>
      <c r="K33433" t="s">
        <v>173</v>
      </c>
      <c r="L33433" t="s">
        <v>24</v>
      </c>
      <c r="M33433" t="s">
        <v>36</v>
      </c>
      <c r="N33433" t="s">
        <v>37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t="s">
        <v>137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11">
        <v>0.66400462962962958</v>
      </c>
      <c r="I33434" s="3">
        <v>16.5</v>
      </c>
      <c r="J33434" s="3">
        <v>16.5</v>
      </c>
      <c r="K33434" t="s">
        <v>170</v>
      </c>
      <c r="L33434" t="s">
        <v>13</v>
      </c>
      <c r="M33434" t="s">
        <v>14</v>
      </c>
      <c r="N33434" t="s">
        <v>15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t="s">
        <v>87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11">
        <v>0.68885416666666666</v>
      </c>
      <c r="I33435" s="3">
        <v>17.950000762939453</v>
      </c>
      <c r="J33435" s="3">
        <v>17.950000762939453</v>
      </c>
      <c r="K33435" t="s">
        <v>170</v>
      </c>
      <c r="L33435" t="s">
        <v>20</v>
      </c>
      <c r="M33435" t="s">
        <v>88</v>
      </c>
      <c r="N33435" t="s">
        <v>89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t="s">
        <v>51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11">
        <v>0.68885416666666666</v>
      </c>
      <c r="I33436" s="3">
        <v>20.5</v>
      </c>
      <c r="J33436" s="3">
        <v>20.5</v>
      </c>
      <c r="K33436" t="s">
        <v>170</v>
      </c>
      <c r="L33436" t="s">
        <v>13</v>
      </c>
      <c r="M33436" t="s">
        <v>52</v>
      </c>
      <c r="N33436" t="s">
        <v>53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t="s">
        <v>100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11">
        <v>0.68885416666666666</v>
      </c>
      <c r="I33437" s="3">
        <v>16</v>
      </c>
      <c r="J33437" s="3">
        <v>16</v>
      </c>
      <c r="K33437" t="s">
        <v>173</v>
      </c>
      <c r="L33437" t="s">
        <v>20</v>
      </c>
      <c r="M33437" t="s">
        <v>101</v>
      </c>
      <c r="N33437" t="s">
        <v>102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t="s">
        <v>56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11">
        <v>0.68885416666666666</v>
      </c>
      <c r="I33438" s="3">
        <v>20.75</v>
      </c>
      <c r="J33438" s="3">
        <v>20.75</v>
      </c>
      <c r="K33438" t="s">
        <v>170</v>
      </c>
      <c r="L33438" t="s">
        <v>24</v>
      </c>
      <c r="M33438" t="s">
        <v>57</v>
      </c>
      <c r="N33438" t="s">
        <v>58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t="s">
        <v>81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11">
        <v>0.70106481481481486</v>
      </c>
      <c r="I33439" s="3">
        <v>12</v>
      </c>
      <c r="J33439" s="3">
        <v>12</v>
      </c>
      <c r="K33439" t="s">
        <v>172</v>
      </c>
      <c r="L33439" t="s">
        <v>13</v>
      </c>
      <c r="M33439" t="s">
        <v>82</v>
      </c>
      <c r="N33439" t="s">
        <v>83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t="s">
        <v>163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11">
        <v>0.70106481481481486</v>
      </c>
      <c r="I33440" s="3">
        <v>20.75</v>
      </c>
      <c r="J33440" s="3">
        <v>20.75</v>
      </c>
      <c r="K33440" t="s">
        <v>170</v>
      </c>
      <c r="L33440" t="s">
        <v>31</v>
      </c>
      <c r="M33440" t="s">
        <v>120</v>
      </c>
      <c r="N33440" t="s">
        <v>121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t="s">
        <v>130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11">
        <v>0.70106481481481486</v>
      </c>
      <c r="I33441" s="3">
        <v>16.75</v>
      </c>
      <c r="J33441" s="3">
        <v>16.75</v>
      </c>
      <c r="K33441" t="s">
        <v>173</v>
      </c>
      <c r="L33441" t="s">
        <v>31</v>
      </c>
      <c r="M33441" t="s">
        <v>120</v>
      </c>
      <c r="N33441" t="s">
        <v>121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t="s">
        <v>34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11">
        <v>0.70106481481481486</v>
      </c>
      <c r="I33442" s="3">
        <v>16.5</v>
      </c>
      <c r="J33442" s="3">
        <v>16.5</v>
      </c>
      <c r="K33442" t="s">
        <v>173</v>
      </c>
      <c r="L33442" t="s">
        <v>24</v>
      </c>
      <c r="M33442" t="s">
        <v>25</v>
      </c>
      <c r="N33442" t="s">
        <v>26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11">
        <v>0.70136574074074076</v>
      </c>
      <c r="I33443" s="3">
        <v>12.75</v>
      </c>
      <c r="J33443" s="3">
        <v>12.75</v>
      </c>
      <c r="K33443" t="s">
        <v>172</v>
      </c>
      <c r="L33443" t="s">
        <v>31</v>
      </c>
      <c r="M33443" t="s">
        <v>79</v>
      </c>
      <c r="N33443" t="s">
        <v>80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11">
        <v>0.70136574074074076</v>
      </c>
      <c r="I33444" s="3">
        <v>11</v>
      </c>
      <c r="J33444" s="3">
        <v>11</v>
      </c>
      <c r="K33444" t="s">
        <v>172</v>
      </c>
      <c r="L33444" t="s">
        <v>13</v>
      </c>
      <c r="M33444" t="s">
        <v>126</v>
      </c>
      <c r="N33444" t="s">
        <v>127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11">
        <v>0.70136574074074076</v>
      </c>
      <c r="I33445" s="3">
        <v>16.5</v>
      </c>
      <c r="J33445" s="3">
        <v>16.5</v>
      </c>
      <c r="K33445" t="s">
        <v>173</v>
      </c>
      <c r="L33445" t="s">
        <v>20</v>
      </c>
      <c r="M33445" t="s">
        <v>60</v>
      </c>
      <c r="N33445" t="s">
        <v>61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t="s">
        <v>160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11">
        <v>0.70531250000000001</v>
      </c>
      <c r="I33446" s="3">
        <v>23.649999618530273</v>
      </c>
      <c r="J33446" s="3">
        <v>23.649999618530273</v>
      </c>
      <c r="K33446" t="s">
        <v>172</v>
      </c>
      <c r="L33446" t="s">
        <v>24</v>
      </c>
      <c r="M33446" t="s">
        <v>161</v>
      </c>
      <c r="N33446" t="s">
        <v>162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t="s">
        <v>110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11">
        <v>0.70531250000000001</v>
      </c>
      <c r="I33447" s="3">
        <v>20.25</v>
      </c>
      <c r="J33447" s="3">
        <v>20.25</v>
      </c>
      <c r="K33447" t="s">
        <v>170</v>
      </c>
      <c r="L33447" t="s">
        <v>24</v>
      </c>
      <c r="M33447" t="s">
        <v>171</v>
      </c>
      <c r="N33447" t="s">
        <v>111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t="s">
        <v>66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11">
        <v>0.70531250000000001</v>
      </c>
      <c r="I33448" s="3">
        <v>20.75</v>
      </c>
      <c r="J33448" s="3">
        <v>20.75</v>
      </c>
      <c r="K33448" t="s">
        <v>170</v>
      </c>
      <c r="L33448" t="s">
        <v>31</v>
      </c>
      <c r="M33448" t="s">
        <v>67</v>
      </c>
      <c r="N33448" t="s">
        <v>68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t="s">
        <v>165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11">
        <v>0.70531250000000001</v>
      </c>
      <c r="I33449" s="3">
        <v>20.5</v>
      </c>
      <c r="J33449" s="3">
        <v>20.5</v>
      </c>
      <c r="K33449" t="s">
        <v>170</v>
      </c>
      <c r="L33449" t="s">
        <v>13</v>
      </c>
      <c r="M33449" t="s">
        <v>42</v>
      </c>
      <c r="N33449" t="s">
        <v>43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t="s">
        <v>38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11">
        <v>0.70710648148148147</v>
      </c>
      <c r="I33450" s="3">
        <v>12.75</v>
      </c>
      <c r="J33450" s="3">
        <v>12.75</v>
      </c>
      <c r="K33450" t="s">
        <v>172</v>
      </c>
      <c r="L33450" t="s">
        <v>31</v>
      </c>
      <c r="M33450" t="s">
        <v>39</v>
      </c>
      <c r="N33450" t="s">
        <v>40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t="s">
        <v>153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11">
        <v>0.70710648148148147</v>
      </c>
      <c r="I33451" s="3">
        <v>16.5</v>
      </c>
      <c r="J33451" s="3">
        <v>16.5</v>
      </c>
      <c r="K33451" t="s">
        <v>173</v>
      </c>
      <c r="L33451" t="s">
        <v>24</v>
      </c>
      <c r="M33451" t="s">
        <v>57</v>
      </c>
      <c r="N33451" t="s">
        <v>58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t="s">
        <v>163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11">
        <v>0.7085069444444444</v>
      </c>
      <c r="I33452" s="3">
        <v>20.75</v>
      </c>
      <c r="J33452" s="3">
        <v>20.75</v>
      </c>
      <c r="K33452" t="s">
        <v>170</v>
      </c>
      <c r="L33452" t="s">
        <v>31</v>
      </c>
      <c r="M33452" t="s">
        <v>120</v>
      </c>
      <c r="N33452" t="s">
        <v>121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t="s">
        <v>19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11">
        <v>0.7085069444444444</v>
      </c>
      <c r="I33453" s="3">
        <v>18.5</v>
      </c>
      <c r="J33453" s="3">
        <v>18.5</v>
      </c>
      <c r="K33453" t="s">
        <v>170</v>
      </c>
      <c r="L33453" t="s">
        <v>20</v>
      </c>
      <c r="M33453" t="s">
        <v>21</v>
      </c>
      <c r="N33453" t="s">
        <v>22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t="s">
        <v>112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11">
        <v>0.7085069444444444</v>
      </c>
      <c r="I33454" s="3">
        <v>16</v>
      </c>
      <c r="J33454" s="3">
        <v>16</v>
      </c>
      <c r="K33454" t="s">
        <v>173</v>
      </c>
      <c r="L33454" t="s">
        <v>13</v>
      </c>
      <c r="M33454" t="s">
        <v>52</v>
      </c>
      <c r="N33454" t="s">
        <v>53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t="s">
        <v>146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11">
        <v>0.7085069444444444</v>
      </c>
      <c r="I33455" s="3">
        <v>12.75</v>
      </c>
      <c r="J33455" s="3">
        <v>12.75</v>
      </c>
      <c r="K33455" t="s">
        <v>172</v>
      </c>
      <c r="L33455" t="s">
        <v>31</v>
      </c>
      <c r="M33455" t="s">
        <v>32</v>
      </c>
      <c r="N33455" t="s">
        <v>33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7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11">
        <v>0.71452546296296293</v>
      </c>
      <c r="I33456" s="3">
        <v>17.950000762939453</v>
      </c>
      <c r="J33456" s="3">
        <v>17.950000762939453</v>
      </c>
      <c r="K33456" t="s">
        <v>170</v>
      </c>
      <c r="L33456" t="s">
        <v>20</v>
      </c>
      <c r="M33456" t="s">
        <v>88</v>
      </c>
      <c r="N33456" t="s">
        <v>89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11">
        <v>0.71452546296296293</v>
      </c>
      <c r="I33457" s="3">
        <v>10.5</v>
      </c>
      <c r="J33457" s="3">
        <v>10.5</v>
      </c>
      <c r="K33457" t="s">
        <v>172</v>
      </c>
      <c r="L33457" t="s">
        <v>13</v>
      </c>
      <c r="M33457" t="s">
        <v>14</v>
      </c>
      <c r="N33457" t="s">
        <v>15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11">
        <v>0.71452546296296293</v>
      </c>
      <c r="I33458" s="3">
        <v>16</v>
      </c>
      <c r="J33458" s="3">
        <v>16</v>
      </c>
      <c r="K33458" t="s">
        <v>173</v>
      </c>
      <c r="L33458" t="s">
        <v>13</v>
      </c>
      <c r="M33458" t="s">
        <v>42</v>
      </c>
      <c r="N33458" t="s">
        <v>43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t="s">
        <v>23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11">
        <v>0.74246527777777782</v>
      </c>
      <c r="I33459" s="3">
        <v>20.75</v>
      </c>
      <c r="J33459" s="3">
        <v>20.75</v>
      </c>
      <c r="K33459" t="s">
        <v>170</v>
      </c>
      <c r="L33459" t="s">
        <v>24</v>
      </c>
      <c r="M33459" t="s">
        <v>25</v>
      </c>
      <c r="N33459" t="s">
        <v>26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t="s">
        <v>30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11">
        <v>0.74246527777777782</v>
      </c>
      <c r="I33460" s="3">
        <v>20.75</v>
      </c>
      <c r="J33460" s="3">
        <v>20.75</v>
      </c>
      <c r="K33460" t="s">
        <v>170</v>
      </c>
      <c r="L33460" t="s">
        <v>31</v>
      </c>
      <c r="M33460" t="s">
        <v>32</v>
      </c>
      <c r="N33460" t="s">
        <v>33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11">
        <v>0.74329861111111106</v>
      </c>
      <c r="I33461" s="3">
        <v>23.649999618530273</v>
      </c>
      <c r="J33461" s="3">
        <v>23.649999618530273</v>
      </c>
      <c r="K33461" t="s">
        <v>172</v>
      </c>
      <c r="L33461" t="s">
        <v>24</v>
      </c>
      <c r="M33461" t="s">
        <v>161</v>
      </c>
      <c r="N33461" t="s">
        <v>162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11">
        <v>0.74329861111111106</v>
      </c>
      <c r="I33462" s="3">
        <v>11</v>
      </c>
      <c r="J33462" s="3">
        <v>11</v>
      </c>
      <c r="K33462" t="s">
        <v>172</v>
      </c>
      <c r="L33462" t="s">
        <v>13</v>
      </c>
      <c r="M33462" t="s">
        <v>126</v>
      </c>
      <c r="N33462" t="s">
        <v>127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11">
        <v>0.74329861111111106</v>
      </c>
      <c r="I33463" s="3">
        <v>16</v>
      </c>
      <c r="J33463" s="3">
        <v>16</v>
      </c>
      <c r="K33463" t="s">
        <v>173</v>
      </c>
      <c r="L33463" t="s">
        <v>20</v>
      </c>
      <c r="M33463" t="s">
        <v>63</v>
      </c>
      <c r="N33463" t="s">
        <v>64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t="s">
        <v>160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11">
        <v>0.74836805555555552</v>
      </c>
      <c r="I33464" s="3">
        <v>23.649999618530273</v>
      </c>
      <c r="J33464" s="3">
        <v>23.649999618530273</v>
      </c>
      <c r="K33464" t="s">
        <v>172</v>
      </c>
      <c r="L33464" t="s">
        <v>24</v>
      </c>
      <c r="M33464" t="s">
        <v>161</v>
      </c>
      <c r="N33464" t="s">
        <v>162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t="s">
        <v>69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11">
        <v>0.76097222222222227</v>
      </c>
      <c r="I33465" s="3">
        <v>20.75</v>
      </c>
      <c r="J33465" s="3">
        <v>20.75</v>
      </c>
      <c r="K33465" t="s">
        <v>170</v>
      </c>
      <c r="L33465" t="s">
        <v>31</v>
      </c>
      <c r="M33465" t="s">
        <v>39</v>
      </c>
      <c r="N33465" t="s">
        <v>40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t="s">
        <v>51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11">
        <v>0.76097222222222227</v>
      </c>
      <c r="I33466" s="3">
        <v>20.5</v>
      </c>
      <c r="J33466" s="3">
        <v>20.5</v>
      </c>
      <c r="K33466" t="s">
        <v>170</v>
      </c>
      <c r="L33466" t="s">
        <v>13</v>
      </c>
      <c r="M33466" t="s">
        <v>52</v>
      </c>
      <c r="N33466" t="s">
        <v>53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t="s">
        <v>81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11">
        <v>0.76429398148148153</v>
      </c>
      <c r="I33467" s="3">
        <v>12</v>
      </c>
      <c r="J33467" s="3">
        <v>12</v>
      </c>
      <c r="K33467" t="s">
        <v>172</v>
      </c>
      <c r="L33467" t="s">
        <v>13</v>
      </c>
      <c r="M33467" t="s">
        <v>82</v>
      </c>
      <c r="N33467" t="s">
        <v>83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t="s">
        <v>87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11">
        <v>0.76429398148148153</v>
      </c>
      <c r="I33468" s="3">
        <v>17.950000762939453</v>
      </c>
      <c r="J33468" s="3">
        <v>17.950000762939453</v>
      </c>
      <c r="K33468" t="s">
        <v>170</v>
      </c>
      <c r="L33468" t="s">
        <v>20</v>
      </c>
      <c r="M33468" t="s">
        <v>88</v>
      </c>
      <c r="N33468" t="s">
        <v>89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t="s">
        <v>125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11">
        <v>0.76429398148148153</v>
      </c>
      <c r="I33469" s="3">
        <v>17.5</v>
      </c>
      <c r="J33469" s="3">
        <v>17.5</v>
      </c>
      <c r="K33469" t="s">
        <v>170</v>
      </c>
      <c r="L33469" t="s">
        <v>13</v>
      </c>
      <c r="M33469" t="s">
        <v>126</v>
      </c>
      <c r="N33469" t="s">
        <v>127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t="s">
        <v>146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11">
        <v>0.76429398148148153</v>
      </c>
      <c r="I33470" s="3">
        <v>12.75</v>
      </c>
      <c r="J33470" s="3">
        <v>12.75</v>
      </c>
      <c r="K33470" t="s">
        <v>172</v>
      </c>
      <c r="L33470" t="s">
        <v>31</v>
      </c>
      <c r="M33470" t="s">
        <v>32</v>
      </c>
      <c r="N33470" t="s">
        <v>33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t="s">
        <v>30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11">
        <v>0.7680555555555556</v>
      </c>
      <c r="I33471" s="3">
        <v>20.75</v>
      </c>
      <c r="J33471" s="3">
        <v>20.75</v>
      </c>
      <c r="K33471" t="s">
        <v>170</v>
      </c>
      <c r="L33471" t="s">
        <v>31</v>
      </c>
      <c r="M33471" t="s">
        <v>32</v>
      </c>
      <c r="N33471" t="s">
        <v>33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t="s">
        <v>19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11">
        <v>0.76857638888888891</v>
      </c>
      <c r="I33472" s="3">
        <v>18.5</v>
      </c>
      <c r="J33472" s="3">
        <v>18.5</v>
      </c>
      <c r="K33472" t="s">
        <v>170</v>
      </c>
      <c r="L33472" t="s">
        <v>20</v>
      </c>
      <c r="M33472" t="s">
        <v>21</v>
      </c>
      <c r="N33472" t="s">
        <v>22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t="s">
        <v>114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11">
        <v>0.7745023148148148</v>
      </c>
      <c r="I33473" s="3">
        <v>16.75</v>
      </c>
      <c r="J33473" s="3">
        <v>16.75</v>
      </c>
      <c r="K33473" t="s">
        <v>173</v>
      </c>
      <c r="L33473" t="s">
        <v>31</v>
      </c>
      <c r="M33473" t="s">
        <v>39</v>
      </c>
      <c r="N33473" t="s">
        <v>40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t="s">
        <v>30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11">
        <v>0.7745023148148148</v>
      </c>
      <c r="I33474" s="3">
        <v>20.75</v>
      </c>
      <c r="J33474" s="3">
        <v>20.75</v>
      </c>
      <c r="K33474" t="s">
        <v>170</v>
      </c>
      <c r="L33474" t="s">
        <v>31</v>
      </c>
      <c r="M33474" t="s">
        <v>32</v>
      </c>
      <c r="N33474" t="s">
        <v>33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11">
        <v>0.77829861111111109</v>
      </c>
      <c r="I33475" s="3">
        <v>20.5</v>
      </c>
      <c r="J33475" s="3">
        <v>20.5</v>
      </c>
      <c r="K33475" t="s">
        <v>170</v>
      </c>
      <c r="L33475" t="s">
        <v>13</v>
      </c>
      <c r="M33475" t="s">
        <v>17</v>
      </c>
      <c r="N33475" t="s">
        <v>18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1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11">
        <v>0.77829861111111109</v>
      </c>
      <c r="I33476" s="3">
        <v>20.5</v>
      </c>
      <c r="J33476" s="3">
        <v>20.5</v>
      </c>
      <c r="K33476" t="s">
        <v>170</v>
      </c>
      <c r="L33476" t="s">
        <v>13</v>
      </c>
      <c r="M33476" t="s">
        <v>52</v>
      </c>
      <c r="N33476" t="s">
        <v>53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7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11">
        <v>0.77829861111111109</v>
      </c>
      <c r="I33477" s="3">
        <v>12.75</v>
      </c>
      <c r="J33477" s="3">
        <v>12.75</v>
      </c>
      <c r="K33477" t="s">
        <v>172</v>
      </c>
      <c r="L33477" t="s">
        <v>20</v>
      </c>
      <c r="M33477" t="s">
        <v>98</v>
      </c>
      <c r="N33477" t="s">
        <v>99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8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11">
        <v>0.78118055555555554</v>
      </c>
      <c r="I33478" s="3">
        <v>12</v>
      </c>
      <c r="J33478" s="3">
        <v>12</v>
      </c>
      <c r="K33478" t="s">
        <v>172</v>
      </c>
      <c r="L33478" t="s">
        <v>20</v>
      </c>
      <c r="M33478" t="s">
        <v>49</v>
      </c>
      <c r="N33478" t="s">
        <v>50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1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11">
        <v>0.78118055555555554</v>
      </c>
      <c r="I33479" s="3">
        <v>20.5</v>
      </c>
      <c r="J33479" s="3">
        <v>20.5</v>
      </c>
      <c r="K33479" t="s">
        <v>170</v>
      </c>
      <c r="L33479" t="s">
        <v>13</v>
      </c>
      <c r="M33479" t="s">
        <v>52</v>
      </c>
      <c r="N33479" t="s">
        <v>53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4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11">
        <v>0.78118055555555554</v>
      </c>
      <c r="I33480" s="3">
        <v>15.25</v>
      </c>
      <c r="J33480" s="3">
        <v>15.25</v>
      </c>
      <c r="K33480" t="s">
        <v>170</v>
      </c>
      <c r="L33480" t="s">
        <v>13</v>
      </c>
      <c r="M33480" t="s">
        <v>75</v>
      </c>
      <c r="N33480" t="s">
        <v>76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1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11">
        <v>0.78325231481481483</v>
      </c>
      <c r="I33481" s="3">
        <v>12</v>
      </c>
      <c r="J33481" s="3">
        <v>12</v>
      </c>
      <c r="K33481" t="s">
        <v>172</v>
      </c>
      <c r="L33481" t="s">
        <v>13</v>
      </c>
      <c r="M33481" t="s">
        <v>82</v>
      </c>
      <c r="N33481" t="s">
        <v>83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8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11">
        <v>0.78325231481481483</v>
      </c>
      <c r="I33482" s="3">
        <v>12</v>
      </c>
      <c r="J33482" s="3">
        <v>12</v>
      </c>
      <c r="K33482" t="s">
        <v>172</v>
      </c>
      <c r="L33482" t="s">
        <v>20</v>
      </c>
      <c r="M33482" t="s">
        <v>49</v>
      </c>
      <c r="N33482" t="s">
        <v>50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11">
        <v>0.78325231481481483</v>
      </c>
      <c r="I33483" s="3">
        <v>12.25</v>
      </c>
      <c r="J33483" s="3">
        <v>12.25</v>
      </c>
      <c r="K33483" t="s">
        <v>172</v>
      </c>
      <c r="L33483" t="s">
        <v>24</v>
      </c>
      <c r="M33483" t="s">
        <v>171</v>
      </c>
      <c r="N33483" t="s">
        <v>111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t="s">
        <v>38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11">
        <v>0.78726851851851853</v>
      </c>
      <c r="I33484" s="3">
        <v>12.75</v>
      </c>
      <c r="J33484" s="3">
        <v>12.75</v>
      </c>
      <c r="K33484" t="s">
        <v>172</v>
      </c>
      <c r="L33484" t="s">
        <v>31</v>
      </c>
      <c r="M33484" t="s">
        <v>39</v>
      </c>
      <c r="N33484" t="s">
        <v>40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t="s">
        <v>19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11">
        <v>0.78726851851851853</v>
      </c>
      <c r="I33485" s="3">
        <v>18.5</v>
      </c>
      <c r="J33485" s="3">
        <v>18.5</v>
      </c>
      <c r="K33485" t="s">
        <v>170</v>
      </c>
      <c r="L33485" t="s">
        <v>20</v>
      </c>
      <c r="M33485" t="s">
        <v>21</v>
      </c>
      <c r="N33485" t="s">
        <v>22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t="s">
        <v>122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11">
        <v>0.78726851851851853</v>
      </c>
      <c r="I33486" s="3">
        <v>9.75</v>
      </c>
      <c r="J33486" s="3">
        <v>9.75</v>
      </c>
      <c r="K33486" t="s">
        <v>172</v>
      </c>
      <c r="L33486" t="s">
        <v>13</v>
      </c>
      <c r="M33486" t="s">
        <v>75</v>
      </c>
      <c r="N33486" t="s">
        <v>76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t="s">
        <v>110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11">
        <v>0.78726851851851853</v>
      </c>
      <c r="I33487" s="3">
        <v>20.25</v>
      </c>
      <c r="J33487" s="3">
        <v>20.25</v>
      </c>
      <c r="K33487" t="s">
        <v>170</v>
      </c>
      <c r="L33487" t="s">
        <v>24</v>
      </c>
      <c r="M33487" t="s">
        <v>171</v>
      </c>
      <c r="N33487" t="s">
        <v>111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t="s">
        <v>19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11">
        <v>0.78797453703703701</v>
      </c>
      <c r="I33488" s="3">
        <v>18.5</v>
      </c>
      <c r="J33488" s="3">
        <v>18.5</v>
      </c>
      <c r="K33488" t="s">
        <v>170</v>
      </c>
      <c r="L33488" t="s">
        <v>20</v>
      </c>
      <c r="M33488" t="s">
        <v>21</v>
      </c>
      <c r="N33488" t="s">
        <v>22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t="s">
        <v>152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11">
        <v>0.78797453703703701</v>
      </c>
      <c r="I33489" s="3">
        <v>12</v>
      </c>
      <c r="J33489" s="3">
        <v>12</v>
      </c>
      <c r="K33489" t="s">
        <v>172</v>
      </c>
      <c r="L33489" t="s">
        <v>20</v>
      </c>
      <c r="M33489" t="s">
        <v>107</v>
      </c>
      <c r="N33489" t="s">
        <v>108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t="s">
        <v>137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11">
        <v>0.7883796296296296</v>
      </c>
      <c r="I33490" s="3">
        <v>16.5</v>
      </c>
      <c r="J33490" s="3">
        <v>16.5</v>
      </c>
      <c r="K33490" t="s">
        <v>170</v>
      </c>
      <c r="L33490" t="s">
        <v>13</v>
      </c>
      <c r="M33490" t="s">
        <v>14</v>
      </c>
      <c r="N33490" t="s">
        <v>15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t="s">
        <v>103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11">
        <v>0.7883796296296296</v>
      </c>
      <c r="I33491" s="3">
        <v>12.5</v>
      </c>
      <c r="J33491" s="3">
        <v>12.5</v>
      </c>
      <c r="K33491" t="s">
        <v>172</v>
      </c>
      <c r="L33491" t="s">
        <v>24</v>
      </c>
      <c r="M33491" t="s">
        <v>104</v>
      </c>
      <c r="N33491" t="s">
        <v>105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t="s">
        <v>77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11">
        <v>0.80125000000000002</v>
      </c>
      <c r="I33492" s="3">
        <v>12.75</v>
      </c>
      <c r="J33492" s="3">
        <v>12.75</v>
      </c>
      <c r="K33492" t="s">
        <v>172</v>
      </c>
      <c r="L33492" t="s">
        <v>31</v>
      </c>
      <c r="M33492" t="s">
        <v>71</v>
      </c>
      <c r="N33492" t="s">
        <v>72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t="s">
        <v>125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11">
        <v>0.80125000000000002</v>
      </c>
      <c r="I33493" s="3">
        <v>17.5</v>
      </c>
      <c r="J33493" s="3">
        <v>17.5</v>
      </c>
      <c r="K33493" t="s">
        <v>170</v>
      </c>
      <c r="L33493" t="s">
        <v>13</v>
      </c>
      <c r="M33493" t="s">
        <v>126</v>
      </c>
      <c r="N33493" t="s">
        <v>127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7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11">
        <v>0.80381944444444442</v>
      </c>
      <c r="I33494" s="3">
        <v>17.950000762939453</v>
      </c>
      <c r="J33494" s="3">
        <v>17.950000762939453</v>
      </c>
      <c r="K33494" t="s">
        <v>170</v>
      </c>
      <c r="L33494" t="s">
        <v>20</v>
      </c>
      <c r="M33494" t="s">
        <v>88</v>
      </c>
      <c r="N33494" t="s">
        <v>89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11">
        <v>0.80381944444444442</v>
      </c>
      <c r="I33495" s="3">
        <v>12.5</v>
      </c>
      <c r="J33495" s="3">
        <v>12.5</v>
      </c>
      <c r="K33495" t="s">
        <v>173</v>
      </c>
      <c r="L33495" t="s">
        <v>13</v>
      </c>
      <c r="M33495" t="s">
        <v>75</v>
      </c>
      <c r="N33495" t="s">
        <v>76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30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11">
        <v>0.80381944444444442</v>
      </c>
      <c r="I33496" s="3">
        <v>20.75</v>
      </c>
      <c r="J33496" s="3">
        <v>20.75</v>
      </c>
      <c r="K33496" t="s">
        <v>170</v>
      </c>
      <c r="L33496" t="s">
        <v>31</v>
      </c>
      <c r="M33496" t="s">
        <v>32</v>
      </c>
      <c r="N33496" t="s">
        <v>33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t="s">
        <v>158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11">
        <v>0.81990740740740742</v>
      </c>
      <c r="I33497" s="3">
        <v>16</v>
      </c>
      <c r="J33497" s="3">
        <v>16</v>
      </c>
      <c r="K33497" t="s">
        <v>173</v>
      </c>
      <c r="L33497" t="s">
        <v>13</v>
      </c>
      <c r="M33497" t="s">
        <v>91</v>
      </c>
      <c r="N33497" t="s">
        <v>92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6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11">
        <v>0.84129629629629632</v>
      </c>
      <c r="I33498" s="3">
        <v>20.25</v>
      </c>
      <c r="J33498" s="3">
        <v>20.25</v>
      </c>
      <c r="K33498" t="s">
        <v>170</v>
      </c>
      <c r="L33498" t="s">
        <v>20</v>
      </c>
      <c r="M33498" t="s">
        <v>107</v>
      </c>
      <c r="N33498" t="s">
        <v>108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30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11">
        <v>0.84129629629629632</v>
      </c>
      <c r="I33499" s="3">
        <v>20.75</v>
      </c>
      <c r="J33499" s="3">
        <v>20.75</v>
      </c>
      <c r="K33499" t="s">
        <v>170</v>
      </c>
      <c r="L33499" t="s">
        <v>31</v>
      </c>
      <c r="M33499" t="s">
        <v>32</v>
      </c>
      <c r="N33499" t="s">
        <v>33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11">
        <v>0.84129629629629632</v>
      </c>
      <c r="I33500" s="3">
        <v>16.75</v>
      </c>
      <c r="J33500" s="3">
        <v>16.75</v>
      </c>
      <c r="K33500" t="s">
        <v>173</v>
      </c>
      <c r="L33500" t="s">
        <v>31</v>
      </c>
      <c r="M33500" t="s">
        <v>32</v>
      </c>
      <c r="N33500" t="s">
        <v>33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7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11">
        <v>0.8614236111111111</v>
      </c>
      <c r="I33501" s="3">
        <v>17.950000762939453</v>
      </c>
      <c r="J33501" s="3">
        <v>17.950000762939453</v>
      </c>
      <c r="K33501" t="s">
        <v>170</v>
      </c>
      <c r="L33501" t="s">
        <v>20</v>
      </c>
      <c r="M33501" t="s">
        <v>88</v>
      </c>
      <c r="N33501" t="s">
        <v>89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11">
        <v>0.8614236111111111</v>
      </c>
      <c r="I33502" s="3">
        <v>9.75</v>
      </c>
      <c r="J33502" s="3">
        <v>9.75</v>
      </c>
      <c r="K33502" t="s">
        <v>172</v>
      </c>
      <c r="L33502" t="s">
        <v>13</v>
      </c>
      <c r="M33502" t="s">
        <v>75</v>
      </c>
      <c r="N33502" t="s">
        <v>76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4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11">
        <v>0.8614236111111111</v>
      </c>
      <c r="I33503" s="3">
        <v>20.75</v>
      </c>
      <c r="J33503" s="3">
        <v>20.75</v>
      </c>
      <c r="K33503" t="s">
        <v>170</v>
      </c>
      <c r="L33503" t="s">
        <v>24</v>
      </c>
      <c r="M33503" t="s">
        <v>85</v>
      </c>
      <c r="N33503" t="s">
        <v>86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t="s">
        <v>155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11">
        <v>0.88261574074074078</v>
      </c>
      <c r="I33504" s="3">
        <v>12</v>
      </c>
      <c r="J33504" s="3">
        <v>12</v>
      </c>
      <c r="K33504" t="s">
        <v>172</v>
      </c>
      <c r="L33504" t="s">
        <v>13</v>
      </c>
      <c r="M33504" t="s">
        <v>52</v>
      </c>
      <c r="N33504" t="s">
        <v>53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t="s">
        <v>128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11">
        <v>0.89273148148148151</v>
      </c>
      <c r="I33505" s="3">
        <v>10.5</v>
      </c>
      <c r="J33505" s="3">
        <v>10.5</v>
      </c>
      <c r="K33505" t="s">
        <v>172</v>
      </c>
      <c r="L33505" t="s">
        <v>13</v>
      </c>
      <c r="M33505" t="s">
        <v>14</v>
      </c>
      <c r="N33505" t="s">
        <v>15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t="s">
        <v>116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11">
        <v>0.89273148148148151</v>
      </c>
      <c r="I33506" s="3">
        <v>12.5</v>
      </c>
      <c r="J33506" s="3">
        <v>12.5</v>
      </c>
      <c r="K33506" t="s">
        <v>172</v>
      </c>
      <c r="L33506" t="s">
        <v>24</v>
      </c>
      <c r="M33506" t="s">
        <v>36</v>
      </c>
      <c r="N33506" t="s">
        <v>37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t="s">
        <v>110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11">
        <v>0.89273148148148151</v>
      </c>
      <c r="I33507" s="3">
        <v>20.25</v>
      </c>
      <c r="J33507" s="3">
        <v>20.25</v>
      </c>
      <c r="K33507" t="s">
        <v>170</v>
      </c>
      <c r="L33507" t="s">
        <v>24</v>
      </c>
      <c r="M33507" t="s">
        <v>171</v>
      </c>
      <c r="N33507" t="s">
        <v>111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t="s">
        <v>132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11">
        <v>0.89273148148148151</v>
      </c>
      <c r="I33508" s="3">
        <v>12.5</v>
      </c>
      <c r="J33508" s="3">
        <v>12.5</v>
      </c>
      <c r="K33508" t="s">
        <v>172</v>
      </c>
      <c r="L33508" t="s">
        <v>20</v>
      </c>
      <c r="M33508" t="s">
        <v>60</v>
      </c>
      <c r="N33508" t="s">
        <v>61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t="s">
        <v>137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11">
        <v>0.90032407407407411</v>
      </c>
      <c r="I33509" s="3">
        <v>16.5</v>
      </c>
      <c r="J33509" s="3">
        <v>16.5</v>
      </c>
      <c r="K33509" t="s">
        <v>170</v>
      </c>
      <c r="L33509" t="s">
        <v>13</v>
      </c>
      <c r="M33509" t="s">
        <v>14</v>
      </c>
      <c r="N33509" t="s">
        <v>15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t="s">
        <v>122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11">
        <v>0.90032407407407411</v>
      </c>
      <c r="I33510" s="3">
        <v>9.75</v>
      </c>
      <c r="J33510" s="3">
        <v>9.75</v>
      </c>
      <c r="K33510" t="s">
        <v>172</v>
      </c>
      <c r="L33510" t="s">
        <v>13</v>
      </c>
      <c r="M33510" t="s">
        <v>75</v>
      </c>
      <c r="N33510" t="s">
        <v>76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t="s">
        <v>132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11">
        <v>0.90032407407407411</v>
      </c>
      <c r="I33511" s="3">
        <v>12.5</v>
      </c>
      <c r="J33511" s="3">
        <v>12.5</v>
      </c>
      <c r="K33511" t="s">
        <v>172</v>
      </c>
      <c r="L33511" t="s">
        <v>20</v>
      </c>
      <c r="M33511" t="s">
        <v>60</v>
      </c>
      <c r="N33511" t="s">
        <v>61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t="s">
        <v>146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11">
        <v>0.90032407407407411</v>
      </c>
      <c r="I33512" s="3">
        <v>12.75</v>
      </c>
      <c r="J33512" s="3">
        <v>12.75</v>
      </c>
      <c r="K33512" t="s">
        <v>172</v>
      </c>
      <c r="L33512" t="s">
        <v>31</v>
      </c>
      <c r="M33512" t="s">
        <v>32</v>
      </c>
      <c r="N33512" t="s">
        <v>33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t="s">
        <v>27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11">
        <v>0.90320601851851856</v>
      </c>
      <c r="I33513" s="3">
        <v>16</v>
      </c>
      <c r="J33513" s="3">
        <v>16</v>
      </c>
      <c r="K33513" t="s">
        <v>173</v>
      </c>
      <c r="L33513" t="s">
        <v>20</v>
      </c>
      <c r="M33513" t="s">
        <v>28</v>
      </c>
      <c r="N33513" t="s">
        <v>29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t="s">
        <v>124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11">
        <v>0.91177083333333331</v>
      </c>
      <c r="I33514" s="3">
        <v>16</v>
      </c>
      <c r="J33514" s="3">
        <v>16</v>
      </c>
      <c r="K33514" t="s">
        <v>173</v>
      </c>
      <c r="L33514" t="s">
        <v>20</v>
      </c>
      <c r="M33514" t="s">
        <v>49</v>
      </c>
      <c r="N33514" t="s">
        <v>50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t="s">
        <v>112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11">
        <v>0.9175578703703704</v>
      </c>
      <c r="I33515" s="3">
        <v>16</v>
      </c>
      <c r="J33515" s="3">
        <v>16</v>
      </c>
      <c r="K33515" t="s">
        <v>173</v>
      </c>
      <c r="L33515" t="s">
        <v>13</v>
      </c>
      <c r="M33515" t="s">
        <v>52</v>
      </c>
      <c r="N33515" t="s">
        <v>53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t="s">
        <v>139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11">
        <v>0.9175578703703704</v>
      </c>
      <c r="I33516" s="3">
        <v>16.5</v>
      </c>
      <c r="J33516" s="3">
        <v>16.5</v>
      </c>
      <c r="K33516" t="s">
        <v>173</v>
      </c>
      <c r="L33516" t="s">
        <v>24</v>
      </c>
      <c r="M33516" t="s">
        <v>45</v>
      </c>
      <c r="N33516" t="s">
        <v>46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t="s">
        <v>117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11">
        <v>0.92811342592592594</v>
      </c>
      <c r="I33517" s="3">
        <v>16.25</v>
      </c>
      <c r="J33517" s="3">
        <v>16.25</v>
      </c>
      <c r="K33517" t="s">
        <v>173</v>
      </c>
      <c r="L33517" t="s">
        <v>24</v>
      </c>
      <c r="M33517" t="s">
        <v>171</v>
      </c>
      <c r="N33517" t="s">
        <v>111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t="s">
        <v>130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11">
        <v>0.93778935185185186</v>
      </c>
      <c r="I33518" s="3">
        <v>16.75</v>
      </c>
      <c r="J33518" s="3">
        <v>16.75</v>
      </c>
      <c r="K33518" t="s">
        <v>173</v>
      </c>
      <c r="L33518" t="s">
        <v>31</v>
      </c>
      <c r="M33518" t="s">
        <v>120</v>
      </c>
      <c r="N33518" t="s">
        <v>121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t="s">
        <v>122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11">
        <v>0.93778935185185186</v>
      </c>
      <c r="I33519" s="3">
        <v>9.75</v>
      </c>
      <c r="J33519" s="3">
        <v>9.75</v>
      </c>
      <c r="K33519" t="s">
        <v>172</v>
      </c>
      <c r="L33519" t="s">
        <v>13</v>
      </c>
      <c r="M33519" t="s">
        <v>75</v>
      </c>
      <c r="N33519" t="s">
        <v>76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t="s">
        <v>124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11">
        <v>0.93907407407407406</v>
      </c>
      <c r="I33520" s="3">
        <v>16</v>
      </c>
      <c r="J33520" s="3">
        <v>16</v>
      </c>
      <c r="K33520" t="s">
        <v>173</v>
      </c>
      <c r="L33520" t="s">
        <v>20</v>
      </c>
      <c r="M33520" t="s">
        <v>49</v>
      </c>
      <c r="N33520" t="s">
        <v>50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t="s">
        <v>157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11">
        <v>0.93907407407407406</v>
      </c>
      <c r="I33521" s="3">
        <v>16</v>
      </c>
      <c r="J33521" s="3">
        <v>16</v>
      </c>
      <c r="K33521" t="s">
        <v>173</v>
      </c>
      <c r="L33521" t="s">
        <v>20</v>
      </c>
      <c r="M33521" t="s">
        <v>107</v>
      </c>
      <c r="N33521" t="s">
        <v>108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t="s">
        <v>78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11">
        <v>0.95331018518518518</v>
      </c>
      <c r="I33522" s="3">
        <v>20.75</v>
      </c>
      <c r="J33522" s="3">
        <v>20.75</v>
      </c>
      <c r="K33522" t="s">
        <v>170</v>
      </c>
      <c r="L33522" t="s">
        <v>31</v>
      </c>
      <c r="M33522" t="s">
        <v>79</v>
      </c>
      <c r="N33522" t="s">
        <v>80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t="s">
        <v>16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11">
        <v>0.95331018518518518</v>
      </c>
      <c r="I33523" s="3">
        <v>16</v>
      </c>
      <c r="J33523" s="3">
        <v>16</v>
      </c>
      <c r="K33523" t="s">
        <v>173</v>
      </c>
      <c r="L33523" t="s">
        <v>13</v>
      </c>
      <c r="M33523" t="s">
        <v>17</v>
      </c>
      <c r="N33523" t="s">
        <v>18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t="s">
        <v>19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11">
        <v>0.95331018518518518</v>
      </c>
      <c r="I33524" s="3">
        <v>18.5</v>
      </c>
      <c r="J33524" s="3">
        <v>18.5</v>
      </c>
      <c r="K33524" t="s">
        <v>170</v>
      </c>
      <c r="L33524" t="s">
        <v>20</v>
      </c>
      <c r="M33524" t="s">
        <v>21</v>
      </c>
      <c r="N33524" t="s">
        <v>22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t="s">
        <v>147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11">
        <v>0.95331018518518518</v>
      </c>
      <c r="I33525" s="3">
        <v>20.75</v>
      </c>
      <c r="J33525" s="3">
        <v>20.75</v>
      </c>
      <c r="K33525" t="s">
        <v>170</v>
      </c>
      <c r="L33525" t="s">
        <v>24</v>
      </c>
      <c r="M33525" t="s">
        <v>45</v>
      </c>
      <c r="N33525" t="s">
        <v>46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8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11">
        <v>0.48733796296296295</v>
      </c>
      <c r="I33526" s="3">
        <v>12</v>
      </c>
      <c r="J33526" s="3">
        <v>12</v>
      </c>
      <c r="K33526" t="s">
        <v>172</v>
      </c>
      <c r="L33526" t="s">
        <v>20</v>
      </c>
      <c r="M33526" t="s">
        <v>49</v>
      </c>
      <c r="N33526" t="s">
        <v>50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11">
        <v>0.48733796296296295</v>
      </c>
      <c r="I33527" s="3">
        <v>16.5</v>
      </c>
      <c r="J33527" s="3">
        <v>16.5</v>
      </c>
      <c r="K33527" t="s">
        <v>173</v>
      </c>
      <c r="L33527" t="s">
        <v>24</v>
      </c>
      <c r="M33527" t="s">
        <v>36</v>
      </c>
      <c r="N33527" t="s">
        <v>37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11">
        <v>0.48733796296296295</v>
      </c>
      <c r="I33528" s="3">
        <v>16.75</v>
      </c>
      <c r="J33528" s="3">
        <v>16.75</v>
      </c>
      <c r="K33528" t="s">
        <v>173</v>
      </c>
      <c r="L33528" t="s">
        <v>31</v>
      </c>
      <c r="M33528" t="s">
        <v>67</v>
      </c>
      <c r="N33528" t="s">
        <v>68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t="s">
        <v>51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11">
        <v>0.4899189814814815</v>
      </c>
      <c r="I33529" s="3">
        <v>20.5</v>
      </c>
      <c r="J33529" s="3">
        <v>20.5</v>
      </c>
      <c r="K33529" t="s">
        <v>170</v>
      </c>
      <c r="L33529" t="s">
        <v>13</v>
      </c>
      <c r="M33529" t="s">
        <v>52</v>
      </c>
      <c r="N33529" t="s">
        <v>53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8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11">
        <v>0.49512731481481481</v>
      </c>
      <c r="I33530" s="3">
        <v>12.75</v>
      </c>
      <c r="J33530" s="3">
        <v>12.75</v>
      </c>
      <c r="K33530" t="s">
        <v>172</v>
      </c>
      <c r="L33530" t="s">
        <v>31</v>
      </c>
      <c r="M33530" t="s">
        <v>39</v>
      </c>
      <c r="N33530" t="s">
        <v>40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6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11">
        <v>0.49512731481481481</v>
      </c>
      <c r="I33531" s="3">
        <v>16</v>
      </c>
      <c r="J33531" s="3">
        <v>16</v>
      </c>
      <c r="K33531" t="s">
        <v>173</v>
      </c>
      <c r="L33531" t="s">
        <v>13</v>
      </c>
      <c r="M33531" t="s">
        <v>17</v>
      </c>
      <c r="N33531" t="s">
        <v>18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7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11">
        <v>0.49512731481481481</v>
      </c>
      <c r="I33532" s="3">
        <v>12</v>
      </c>
      <c r="J33532" s="3">
        <v>12</v>
      </c>
      <c r="K33532" t="s">
        <v>172</v>
      </c>
      <c r="L33532" t="s">
        <v>13</v>
      </c>
      <c r="M33532" t="s">
        <v>17</v>
      </c>
      <c r="N33532" t="s">
        <v>18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8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11">
        <v>0.49512731481481481</v>
      </c>
      <c r="I33533" s="3">
        <v>12</v>
      </c>
      <c r="J33533" s="3">
        <v>12</v>
      </c>
      <c r="K33533" t="s">
        <v>172</v>
      </c>
      <c r="L33533" t="s">
        <v>20</v>
      </c>
      <c r="M33533" t="s">
        <v>49</v>
      </c>
      <c r="N33533" t="s">
        <v>50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11">
        <v>0.49512731481481481</v>
      </c>
      <c r="I33534" s="3">
        <v>16.5</v>
      </c>
      <c r="J33534" s="3">
        <v>16.5</v>
      </c>
      <c r="K33534" t="s">
        <v>170</v>
      </c>
      <c r="L33534" t="s">
        <v>13</v>
      </c>
      <c r="M33534" t="s">
        <v>14</v>
      </c>
      <c r="N33534" t="s">
        <v>15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2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11">
        <v>0.49512731481481481</v>
      </c>
      <c r="I33535" s="3">
        <v>13.25</v>
      </c>
      <c r="J33535" s="3">
        <v>13.25</v>
      </c>
      <c r="K33535" t="s">
        <v>173</v>
      </c>
      <c r="L33535" t="s">
        <v>13</v>
      </c>
      <c r="M33535" t="s">
        <v>14</v>
      </c>
      <c r="N33535" t="s">
        <v>15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11">
        <v>0.49512731481481481</v>
      </c>
      <c r="I33536" s="3">
        <v>10.5</v>
      </c>
      <c r="J33536" s="3">
        <v>10.5</v>
      </c>
      <c r="K33536" t="s">
        <v>172</v>
      </c>
      <c r="L33536" t="s">
        <v>13</v>
      </c>
      <c r="M33536" t="s">
        <v>14</v>
      </c>
      <c r="N33536" t="s">
        <v>15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11">
        <v>0.49512731481481481</v>
      </c>
      <c r="I33537" s="3">
        <v>20.25</v>
      </c>
      <c r="J33537" s="3">
        <v>20.25</v>
      </c>
      <c r="K33537" t="s">
        <v>170</v>
      </c>
      <c r="L33537" t="s">
        <v>20</v>
      </c>
      <c r="M33537" t="s">
        <v>101</v>
      </c>
      <c r="N33537" t="s">
        <v>102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11">
        <v>0.49512731481481481</v>
      </c>
      <c r="I33538" s="3">
        <v>16.5</v>
      </c>
      <c r="J33538" s="3">
        <v>16.5</v>
      </c>
      <c r="K33538" t="s">
        <v>173</v>
      </c>
      <c r="L33538" t="s">
        <v>24</v>
      </c>
      <c r="M33538" t="s">
        <v>85</v>
      </c>
      <c r="N33538" t="s">
        <v>86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6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11">
        <v>0.49512731481481481</v>
      </c>
      <c r="I33539" s="3">
        <v>20.75</v>
      </c>
      <c r="J33539" s="3">
        <v>20.75</v>
      </c>
      <c r="K33539" t="s">
        <v>170</v>
      </c>
      <c r="L33539" t="s">
        <v>24</v>
      </c>
      <c r="M33539" t="s">
        <v>57</v>
      </c>
      <c r="N33539" t="s">
        <v>58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11">
        <v>0.49512731481481481</v>
      </c>
      <c r="I33540" s="3">
        <v>12.5</v>
      </c>
      <c r="J33540" s="3">
        <v>12.5</v>
      </c>
      <c r="K33540" t="s">
        <v>172</v>
      </c>
      <c r="L33540" t="s">
        <v>24</v>
      </c>
      <c r="M33540" t="s">
        <v>57</v>
      </c>
      <c r="N33540" t="s">
        <v>58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11">
        <v>0.49512731481481481</v>
      </c>
      <c r="I33541" s="3">
        <v>16</v>
      </c>
      <c r="J33541" s="3">
        <v>16</v>
      </c>
      <c r="K33541" t="s">
        <v>173</v>
      </c>
      <c r="L33541" t="s">
        <v>20</v>
      </c>
      <c r="M33541" t="s">
        <v>107</v>
      </c>
      <c r="N33541" t="s">
        <v>108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11">
        <v>0.49512731481481481</v>
      </c>
      <c r="I33542" s="3">
        <v>12.75</v>
      </c>
      <c r="J33542" s="3">
        <v>12.75</v>
      </c>
      <c r="K33542" t="s">
        <v>172</v>
      </c>
      <c r="L33542" t="s">
        <v>31</v>
      </c>
      <c r="M33542" t="s">
        <v>32</v>
      </c>
      <c r="N33542" t="s">
        <v>33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t="s">
        <v>125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11">
        <v>0.49971064814814814</v>
      </c>
      <c r="I33543" s="3">
        <v>17.5</v>
      </c>
      <c r="J33543" s="3">
        <v>17.5</v>
      </c>
      <c r="K33543" t="s">
        <v>170</v>
      </c>
      <c r="L33543" t="s">
        <v>13</v>
      </c>
      <c r="M33543" t="s">
        <v>126</v>
      </c>
      <c r="N33543" t="s">
        <v>127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8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11">
        <v>0.51092592592592589</v>
      </c>
      <c r="I33544" s="3">
        <v>12</v>
      </c>
      <c r="J33544" s="3">
        <v>12</v>
      </c>
      <c r="K33544" t="s">
        <v>172</v>
      </c>
      <c r="L33544" t="s">
        <v>20</v>
      </c>
      <c r="M33544" t="s">
        <v>49</v>
      </c>
      <c r="N33544" t="s">
        <v>50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6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11">
        <v>0.51092592592592589</v>
      </c>
      <c r="I33545" s="3">
        <v>20.75</v>
      </c>
      <c r="J33545" s="3">
        <v>20.75</v>
      </c>
      <c r="K33545" t="s">
        <v>170</v>
      </c>
      <c r="L33545" t="s">
        <v>24</v>
      </c>
      <c r="M33545" t="s">
        <v>57</v>
      </c>
      <c r="N33545" t="s">
        <v>58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11">
        <v>0.51092592592592589</v>
      </c>
      <c r="I33546" s="3">
        <v>20.5</v>
      </c>
      <c r="J33546" s="3">
        <v>20.5</v>
      </c>
      <c r="K33546" t="s">
        <v>170</v>
      </c>
      <c r="L33546" t="s">
        <v>13</v>
      </c>
      <c r="M33546" t="s">
        <v>42</v>
      </c>
      <c r="N33546" t="s">
        <v>43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t="s">
        <v>87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11">
        <v>0.52342592592592596</v>
      </c>
      <c r="I33547" s="3">
        <v>17.950000762939453</v>
      </c>
      <c r="J33547" s="3">
        <v>17.950000762939453</v>
      </c>
      <c r="K33547" t="s">
        <v>170</v>
      </c>
      <c r="L33547" t="s">
        <v>20</v>
      </c>
      <c r="M33547" t="s">
        <v>88</v>
      </c>
      <c r="N33547" t="s">
        <v>89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t="s">
        <v>12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11">
        <v>0.52342592592592596</v>
      </c>
      <c r="I33548" s="3">
        <v>13.25</v>
      </c>
      <c r="J33548" s="3">
        <v>13.25</v>
      </c>
      <c r="K33548" t="s">
        <v>173</v>
      </c>
      <c r="L33548" t="s">
        <v>13</v>
      </c>
      <c r="M33548" t="s">
        <v>14</v>
      </c>
      <c r="N33548" t="s">
        <v>15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t="s">
        <v>128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11">
        <v>0.52342592592592596</v>
      </c>
      <c r="I33549" s="3">
        <v>10.5</v>
      </c>
      <c r="J33549" s="3">
        <v>10.5</v>
      </c>
      <c r="K33549" t="s">
        <v>172</v>
      </c>
      <c r="L33549" t="s">
        <v>13</v>
      </c>
      <c r="M33549" t="s">
        <v>14</v>
      </c>
      <c r="N33549" t="s">
        <v>15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t="s">
        <v>110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11">
        <v>0.52342592592592596</v>
      </c>
      <c r="I33550" s="3">
        <v>20.25</v>
      </c>
      <c r="J33550" s="3">
        <v>20.25</v>
      </c>
      <c r="K33550" t="s">
        <v>170</v>
      </c>
      <c r="L33550" t="s">
        <v>24</v>
      </c>
      <c r="M33550" t="s">
        <v>171</v>
      </c>
      <c r="N33550" t="s">
        <v>111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t="s">
        <v>73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11">
        <v>0.52604166666666663</v>
      </c>
      <c r="I33551" s="3">
        <v>16.75</v>
      </c>
      <c r="J33551" s="3">
        <v>16.75</v>
      </c>
      <c r="K33551" t="s">
        <v>173</v>
      </c>
      <c r="L33551" t="s">
        <v>31</v>
      </c>
      <c r="M33551" t="s">
        <v>71</v>
      </c>
      <c r="N33551" t="s">
        <v>72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t="s">
        <v>73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11">
        <v>0.53574074074074074</v>
      </c>
      <c r="I33552" s="3">
        <v>16.75</v>
      </c>
      <c r="J33552" s="3">
        <v>16.75</v>
      </c>
      <c r="K33552" t="s">
        <v>173</v>
      </c>
      <c r="L33552" t="s">
        <v>31</v>
      </c>
      <c r="M33552" t="s">
        <v>71</v>
      </c>
      <c r="N33552" t="s">
        <v>72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t="s">
        <v>128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11">
        <v>0.54967592592592596</v>
      </c>
      <c r="I33553" s="3">
        <v>10.5</v>
      </c>
      <c r="J33553" s="3">
        <v>10.5</v>
      </c>
      <c r="K33553" t="s">
        <v>172</v>
      </c>
      <c r="L33553" t="s">
        <v>13</v>
      </c>
      <c r="M33553" t="s">
        <v>14</v>
      </c>
      <c r="N33553" t="s">
        <v>15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t="s">
        <v>160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11">
        <v>0.54989583333333336</v>
      </c>
      <c r="I33554" s="3">
        <v>23.649999618530273</v>
      </c>
      <c r="J33554" s="3">
        <v>23.649999618530273</v>
      </c>
      <c r="K33554" t="s">
        <v>172</v>
      </c>
      <c r="L33554" t="s">
        <v>24</v>
      </c>
      <c r="M33554" t="s">
        <v>161</v>
      </c>
      <c r="N33554" t="s">
        <v>162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t="s">
        <v>77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11">
        <v>0.54989583333333336</v>
      </c>
      <c r="I33555" s="3">
        <v>12.75</v>
      </c>
      <c r="J33555" s="3">
        <v>12.75</v>
      </c>
      <c r="K33555" t="s">
        <v>172</v>
      </c>
      <c r="L33555" t="s">
        <v>31</v>
      </c>
      <c r="M33555" t="s">
        <v>71</v>
      </c>
      <c r="N33555" t="s">
        <v>72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t="s">
        <v>158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11">
        <v>0.54989583333333336</v>
      </c>
      <c r="I33556" s="3">
        <v>16</v>
      </c>
      <c r="J33556" s="3">
        <v>16</v>
      </c>
      <c r="K33556" t="s">
        <v>173</v>
      </c>
      <c r="L33556" t="s">
        <v>13</v>
      </c>
      <c r="M33556" t="s">
        <v>91</v>
      </c>
      <c r="N33556" t="s">
        <v>92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t="s">
        <v>147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11">
        <v>0.54989583333333336</v>
      </c>
      <c r="I33557" s="3">
        <v>20.75</v>
      </c>
      <c r="J33557" s="3">
        <v>20.75</v>
      </c>
      <c r="K33557" t="s">
        <v>170</v>
      </c>
      <c r="L33557" t="s">
        <v>24</v>
      </c>
      <c r="M33557" t="s">
        <v>45</v>
      </c>
      <c r="N33557" t="s">
        <v>46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t="s">
        <v>156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11">
        <v>0.56369212962962967</v>
      </c>
      <c r="I33558" s="3">
        <v>12</v>
      </c>
      <c r="J33558" s="3">
        <v>12</v>
      </c>
      <c r="K33558" t="s">
        <v>172</v>
      </c>
      <c r="L33558" t="s">
        <v>20</v>
      </c>
      <c r="M33558" t="s">
        <v>101</v>
      </c>
      <c r="N33558" t="s">
        <v>102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t="s">
        <v>122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11">
        <v>0.56369212962962967</v>
      </c>
      <c r="I33559" s="3">
        <v>9.75</v>
      </c>
      <c r="J33559" s="3">
        <v>9.75</v>
      </c>
      <c r="K33559" t="s">
        <v>172</v>
      </c>
      <c r="L33559" t="s">
        <v>13</v>
      </c>
      <c r="M33559" t="s">
        <v>75</v>
      </c>
      <c r="N33559" t="s">
        <v>76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t="s">
        <v>117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11">
        <v>0.56369212962962967</v>
      </c>
      <c r="I33560" s="3">
        <v>16.25</v>
      </c>
      <c r="J33560" s="3">
        <v>16.25</v>
      </c>
      <c r="K33560" t="s">
        <v>173</v>
      </c>
      <c r="L33560" t="s">
        <v>24</v>
      </c>
      <c r="M33560" t="s">
        <v>171</v>
      </c>
      <c r="N33560" t="s">
        <v>111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t="s">
        <v>56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11">
        <v>0.56369212962962967</v>
      </c>
      <c r="I33561" s="3">
        <v>20.75</v>
      </c>
      <c r="J33561" s="3">
        <v>20.75</v>
      </c>
      <c r="K33561" t="s">
        <v>170</v>
      </c>
      <c r="L33561" t="s">
        <v>24</v>
      </c>
      <c r="M33561" t="s">
        <v>57</v>
      </c>
      <c r="N33561" t="s">
        <v>58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11">
        <v>0.57119212962962962</v>
      </c>
      <c r="I33562" s="3">
        <v>20.75</v>
      </c>
      <c r="J33562" s="3">
        <v>20.75</v>
      </c>
      <c r="K33562" t="s">
        <v>170</v>
      </c>
      <c r="L33562" t="s">
        <v>31</v>
      </c>
      <c r="M33562" t="s">
        <v>120</v>
      </c>
      <c r="N33562" t="s">
        <v>121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7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11">
        <v>0.57119212962962962</v>
      </c>
      <c r="I33563" s="3">
        <v>17.950000762939453</v>
      </c>
      <c r="J33563" s="3">
        <v>17.950000762939453</v>
      </c>
      <c r="K33563" t="s">
        <v>170</v>
      </c>
      <c r="L33563" t="s">
        <v>20</v>
      </c>
      <c r="M33563" t="s">
        <v>88</v>
      </c>
      <c r="N33563" t="s">
        <v>89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6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11">
        <v>0.57119212962962962</v>
      </c>
      <c r="I33564" s="3">
        <v>20.75</v>
      </c>
      <c r="J33564" s="3">
        <v>20.75</v>
      </c>
      <c r="K33564" t="s">
        <v>170</v>
      </c>
      <c r="L33564" t="s">
        <v>31</v>
      </c>
      <c r="M33564" t="s">
        <v>67</v>
      </c>
      <c r="N33564" t="s">
        <v>68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t="s">
        <v>156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11">
        <v>0.58641203703703704</v>
      </c>
      <c r="I33565" s="3">
        <v>12</v>
      </c>
      <c r="J33565" s="3">
        <v>12</v>
      </c>
      <c r="K33565" t="s">
        <v>172</v>
      </c>
      <c r="L33565" t="s">
        <v>20</v>
      </c>
      <c r="M33565" t="s">
        <v>101</v>
      </c>
      <c r="N33565" t="s">
        <v>102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t="s">
        <v>140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11">
        <v>0.58641203703703704</v>
      </c>
      <c r="I33566" s="3">
        <v>16.5</v>
      </c>
      <c r="J33566" s="3">
        <v>16.5</v>
      </c>
      <c r="K33566" t="s">
        <v>173</v>
      </c>
      <c r="L33566" t="s">
        <v>24</v>
      </c>
      <c r="M33566" t="s">
        <v>36</v>
      </c>
      <c r="N33566" t="s">
        <v>37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11">
        <v>0.58908564814814812</v>
      </c>
      <c r="I33567" s="3">
        <v>12.75</v>
      </c>
      <c r="J33567" s="3">
        <v>12.75</v>
      </c>
      <c r="K33567" t="s">
        <v>172</v>
      </c>
      <c r="L33567" t="s">
        <v>31</v>
      </c>
      <c r="M33567" t="s">
        <v>79</v>
      </c>
      <c r="N33567" t="s">
        <v>80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6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11">
        <v>0.58908564814814812</v>
      </c>
      <c r="I33568" s="3">
        <v>16</v>
      </c>
      <c r="J33568" s="3">
        <v>16</v>
      </c>
      <c r="K33568" t="s">
        <v>173</v>
      </c>
      <c r="L33568" t="s">
        <v>13</v>
      </c>
      <c r="M33568" t="s">
        <v>17</v>
      </c>
      <c r="N33568" t="s">
        <v>18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7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11">
        <v>0.58908564814814812</v>
      </c>
      <c r="I33569" s="3">
        <v>17.950000762939453</v>
      </c>
      <c r="J33569" s="3">
        <v>17.950000762939453</v>
      </c>
      <c r="K33569" t="s">
        <v>170</v>
      </c>
      <c r="L33569" t="s">
        <v>20</v>
      </c>
      <c r="M33569" t="s">
        <v>88</v>
      </c>
      <c r="N33569" t="s">
        <v>89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11">
        <v>0.58908564814814812</v>
      </c>
      <c r="I33570" s="3">
        <v>16.5</v>
      </c>
      <c r="J33570" s="3">
        <v>16.5</v>
      </c>
      <c r="K33570" t="s">
        <v>170</v>
      </c>
      <c r="L33570" t="s">
        <v>13</v>
      </c>
      <c r="M33570" t="s">
        <v>14</v>
      </c>
      <c r="N33570" t="s">
        <v>15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4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11">
        <v>0.58908564814814812</v>
      </c>
      <c r="I33571" s="3">
        <v>16.5</v>
      </c>
      <c r="J33571" s="3">
        <v>16.5</v>
      </c>
      <c r="K33571" t="s">
        <v>173</v>
      </c>
      <c r="L33571" t="s">
        <v>24</v>
      </c>
      <c r="M33571" t="s">
        <v>25</v>
      </c>
      <c r="N33571" t="s">
        <v>26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11">
        <v>0.58908564814814812</v>
      </c>
      <c r="I33572" s="3">
        <v>16.75</v>
      </c>
      <c r="J33572" s="3">
        <v>16.75</v>
      </c>
      <c r="K33572" t="s">
        <v>173</v>
      </c>
      <c r="L33572" t="s">
        <v>20</v>
      </c>
      <c r="M33572" t="s">
        <v>98</v>
      </c>
      <c r="N33572" t="s">
        <v>99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11">
        <v>0.58908564814814812</v>
      </c>
      <c r="I33573" s="3">
        <v>20.75</v>
      </c>
      <c r="J33573" s="3">
        <v>20.75</v>
      </c>
      <c r="K33573" t="s">
        <v>170</v>
      </c>
      <c r="L33573" t="s">
        <v>24</v>
      </c>
      <c r="M33573" t="s">
        <v>104</v>
      </c>
      <c r="N33573" t="s">
        <v>105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11">
        <v>0.58908564814814812</v>
      </c>
      <c r="I33574" s="3">
        <v>16.25</v>
      </c>
      <c r="J33574" s="3">
        <v>16.25</v>
      </c>
      <c r="K33574" t="s">
        <v>173</v>
      </c>
      <c r="L33574" t="s">
        <v>24</v>
      </c>
      <c r="M33574" t="s">
        <v>171</v>
      </c>
      <c r="N33574" t="s">
        <v>111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11">
        <v>0.58908564814814812</v>
      </c>
      <c r="I33575" s="3">
        <v>12.25</v>
      </c>
      <c r="J33575" s="3">
        <v>12.25</v>
      </c>
      <c r="K33575" t="s">
        <v>172</v>
      </c>
      <c r="L33575" t="s">
        <v>24</v>
      </c>
      <c r="M33575" t="s">
        <v>171</v>
      </c>
      <c r="N33575" t="s">
        <v>111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4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11">
        <v>0.58908564814814812</v>
      </c>
      <c r="I33576" s="3">
        <v>20.75</v>
      </c>
      <c r="J33576" s="3">
        <v>20.75</v>
      </c>
      <c r="K33576" t="s">
        <v>170</v>
      </c>
      <c r="L33576" t="s">
        <v>24</v>
      </c>
      <c r="M33576" t="s">
        <v>85</v>
      </c>
      <c r="N33576" t="s">
        <v>86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6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11">
        <v>0.58908564814814812</v>
      </c>
      <c r="I33577" s="3">
        <v>20.75</v>
      </c>
      <c r="J33577" s="3">
        <v>20.75</v>
      </c>
      <c r="K33577" t="s">
        <v>170</v>
      </c>
      <c r="L33577" t="s">
        <v>24</v>
      </c>
      <c r="M33577" t="s">
        <v>57</v>
      </c>
      <c r="N33577" t="s">
        <v>58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30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11">
        <v>0.58908564814814812</v>
      </c>
      <c r="I33578" s="3">
        <v>20.75</v>
      </c>
      <c r="J33578" s="3">
        <v>41.5</v>
      </c>
      <c r="K33578" t="s">
        <v>170</v>
      </c>
      <c r="L33578" t="s">
        <v>31</v>
      </c>
      <c r="M33578" t="s">
        <v>32</v>
      </c>
      <c r="N33578" t="s">
        <v>33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11">
        <v>0.58908564814814812</v>
      </c>
      <c r="I33579" s="3">
        <v>16</v>
      </c>
      <c r="J33579" s="3">
        <v>16</v>
      </c>
      <c r="K33579" t="s">
        <v>173</v>
      </c>
      <c r="L33579" t="s">
        <v>20</v>
      </c>
      <c r="M33579" t="s">
        <v>63</v>
      </c>
      <c r="N33579" t="s">
        <v>64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t="s">
        <v>128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11">
        <v>0.59409722222222228</v>
      </c>
      <c r="I33580" s="3">
        <v>10.5</v>
      </c>
      <c r="J33580" s="3">
        <v>10.5</v>
      </c>
      <c r="K33580" t="s">
        <v>172</v>
      </c>
      <c r="L33580" t="s">
        <v>13</v>
      </c>
      <c r="M33580" t="s">
        <v>14</v>
      </c>
      <c r="N33580" t="s">
        <v>15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t="s">
        <v>19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11">
        <v>0.60438657407407403</v>
      </c>
      <c r="I33581" s="3">
        <v>18.5</v>
      </c>
      <c r="J33581" s="3">
        <v>18.5</v>
      </c>
      <c r="K33581" t="s">
        <v>170</v>
      </c>
      <c r="L33581" t="s">
        <v>20</v>
      </c>
      <c r="M33581" t="s">
        <v>21</v>
      </c>
      <c r="N33581" t="s">
        <v>22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8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11">
        <v>0.61468750000000005</v>
      </c>
      <c r="I33582" s="3">
        <v>12</v>
      </c>
      <c r="J33582" s="3">
        <v>12</v>
      </c>
      <c r="K33582" t="s">
        <v>172</v>
      </c>
      <c r="L33582" t="s">
        <v>20</v>
      </c>
      <c r="M33582" t="s">
        <v>49</v>
      </c>
      <c r="N33582" t="s">
        <v>50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3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11">
        <v>0.61468750000000005</v>
      </c>
      <c r="I33583" s="3">
        <v>12.5</v>
      </c>
      <c r="J33583" s="3">
        <v>12.5</v>
      </c>
      <c r="K33583" t="s">
        <v>172</v>
      </c>
      <c r="L33583" t="s">
        <v>24</v>
      </c>
      <c r="M33583" t="s">
        <v>104</v>
      </c>
      <c r="N33583" t="s">
        <v>105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6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11">
        <v>0.61468750000000005</v>
      </c>
      <c r="I33584" s="3">
        <v>20.75</v>
      </c>
      <c r="J33584" s="3">
        <v>20.75</v>
      </c>
      <c r="K33584" t="s">
        <v>170</v>
      </c>
      <c r="L33584" t="s">
        <v>24</v>
      </c>
      <c r="M33584" t="s">
        <v>57</v>
      </c>
      <c r="N33584" t="s">
        <v>58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t="s">
        <v>48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11">
        <v>0.61671296296296296</v>
      </c>
      <c r="I33585" s="3">
        <v>12</v>
      </c>
      <c r="J33585" s="3">
        <v>12</v>
      </c>
      <c r="K33585" t="s">
        <v>172</v>
      </c>
      <c r="L33585" t="s">
        <v>20</v>
      </c>
      <c r="M33585" t="s">
        <v>49</v>
      </c>
      <c r="N33585" t="s">
        <v>50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t="s">
        <v>74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11">
        <v>0.61671296296296296</v>
      </c>
      <c r="I33586" s="3">
        <v>15.25</v>
      </c>
      <c r="J33586" s="3">
        <v>15.25</v>
      </c>
      <c r="K33586" t="s">
        <v>170</v>
      </c>
      <c r="L33586" t="s">
        <v>13</v>
      </c>
      <c r="M33586" t="s">
        <v>75</v>
      </c>
      <c r="N33586" t="s">
        <v>76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t="s">
        <v>115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11">
        <v>0.61671296296296296</v>
      </c>
      <c r="I33587" s="3">
        <v>12.5</v>
      </c>
      <c r="J33587" s="3">
        <v>12.5</v>
      </c>
      <c r="K33587" t="s">
        <v>173</v>
      </c>
      <c r="L33587" t="s">
        <v>13</v>
      </c>
      <c r="M33587" t="s">
        <v>75</v>
      </c>
      <c r="N33587" t="s">
        <v>76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t="s">
        <v>149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11">
        <v>0.61671296296296296</v>
      </c>
      <c r="I33588" s="3">
        <v>16</v>
      </c>
      <c r="J33588" s="3">
        <v>16</v>
      </c>
      <c r="K33588" t="s">
        <v>173</v>
      </c>
      <c r="L33588" t="s">
        <v>20</v>
      </c>
      <c r="M33588" t="s">
        <v>63</v>
      </c>
      <c r="N33588" t="s">
        <v>64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t="s">
        <v>47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11">
        <v>0.62876157407407407</v>
      </c>
      <c r="I33589" s="3">
        <v>12</v>
      </c>
      <c r="J33589" s="3">
        <v>12</v>
      </c>
      <c r="K33589" t="s">
        <v>172</v>
      </c>
      <c r="L33589" t="s">
        <v>13</v>
      </c>
      <c r="M33589" t="s">
        <v>17</v>
      </c>
      <c r="N33589" t="s">
        <v>18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t="s">
        <v>149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11">
        <v>0.62876157407407407</v>
      </c>
      <c r="I33590" s="3">
        <v>16</v>
      </c>
      <c r="J33590" s="3">
        <v>16</v>
      </c>
      <c r="K33590" t="s">
        <v>173</v>
      </c>
      <c r="L33590" t="s">
        <v>20</v>
      </c>
      <c r="M33590" t="s">
        <v>63</v>
      </c>
      <c r="N33590" t="s">
        <v>64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2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11">
        <v>0.63059027777777776</v>
      </c>
      <c r="I33591" s="3">
        <v>13.25</v>
      </c>
      <c r="J33591" s="3">
        <v>26.5</v>
      </c>
      <c r="K33591" t="s">
        <v>173</v>
      </c>
      <c r="L33591" t="s">
        <v>13</v>
      </c>
      <c r="M33591" t="s">
        <v>14</v>
      </c>
      <c r="N33591" t="s">
        <v>15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11">
        <v>0.63059027777777776</v>
      </c>
      <c r="I33592" s="3">
        <v>16</v>
      </c>
      <c r="J33592" s="3">
        <v>16</v>
      </c>
      <c r="K33592" t="s">
        <v>173</v>
      </c>
      <c r="L33592" t="s">
        <v>13</v>
      </c>
      <c r="M33592" t="s">
        <v>52</v>
      </c>
      <c r="N33592" t="s">
        <v>53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5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11">
        <v>0.63059027777777776</v>
      </c>
      <c r="I33593" s="3">
        <v>12</v>
      </c>
      <c r="J33593" s="3">
        <v>12</v>
      </c>
      <c r="K33593" t="s">
        <v>172</v>
      </c>
      <c r="L33593" t="s">
        <v>20</v>
      </c>
      <c r="M33593" t="s">
        <v>28</v>
      </c>
      <c r="N33593" t="s">
        <v>29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t="s">
        <v>131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11">
        <v>0.63673611111111106</v>
      </c>
      <c r="I33594" s="3">
        <v>20.75</v>
      </c>
      <c r="J33594" s="3">
        <v>20.75</v>
      </c>
      <c r="K33594" t="s">
        <v>170</v>
      </c>
      <c r="L33594" t="s">
        <v>24</v>
      </c>
      <c r="M33594" t="s">
        <v>104</v>
      </c>
      <c r="N33594" t="s">
        <v>105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t="s">
        <v>48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11">
        <v>0.65201388888888889</v>
      </c>
      <c r="I33595" s="3">
        <v>12</v>
      </c>
      <c r="J33595" s="3">
        <v>12</v>
      </c>
      <c r="K33595" t="s">
        <v>172</v>
      </c>
      <c r="L33595" t="s">
        <v>20</v>
      </c>
      <c r="M33595" t="s">
        <v>49</v>
      </c>
      <c r="N33595" t="s">
        <v>50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t="s">
        <v>66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11">
        <v>0.65201388888888889</v>
      </c>
      <c r="I33596" s="3">
        <v>20.75</v>
      </c>
      <c r="J33596" s="3">
        <v>20.75</v>
      </c>
      <c r="K33596" t="s">
        <v>170</v>
      </c>
      <c r="L33596" t="s">
        <v>31</v>
      </c>
      <c r="M33596" t="s">
        <v>67</v>
      </c>
      <c r="N33596" t="s">
        <v>68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t="s">
        <v>69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11">
        <v>0.65388888888888885</v>
      </c>
      <c r="I33597" s="3">
        <v>20.75</v>
      </c>
      <c r="J33597" s="3">
        <v>20.75</v>
      </c>
      <c r="K33597" t="s">
        <v>170</v>
      </c>
      <c r="L33597" t="s">
        <v>31</v>
      </c>
      <c r="M33597" t="s">
        <v>39</v>
      </c>
      <c r="N33597" t="s">
        <v>40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t="s">
        <v>115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11">
        <v>0.65388888888888885</v>
      </c>
      <c r="I33598" s="3">
        <v>12.5</v>
      </c>
      <c r="J33598" s="3">
        <v>12.5</v>
      </c>
      <c r="K33598" t="s">
        <v>173</v>
      </c>
      <c r="L33598" t="s">
        <v>13</v>
      </c>
      <c r="M33598" t="s">
        <v>75</v>
      </c>
      <c r="N33598" t="s">
        <v>76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t="s">
        <v>38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11">
        <v>0.66278935185185184</v>
      </c>
      <c r="I33599" s="3">
        <v>12.75</v>
      </c>
      <c r="J33599" s="3">
        <v>12.75</v>
      </c>
      <c r="K33599" t="s">
        <v>172</v>
      </c>
      <c r="L33599" t="s">
        <v>31</v>
      </c>
      <c r="M33599" t="s">
        <v>39</v>
      </c>
      <c r="N33599" t="s">
        <v>40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t="s">
        <v>133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11">
        <v>0.66278935185185184</v>
      </c>
      <c r="I33600" s="3">
        <v>16.75</v>
      </c>
      <c r="J33600" s="3">
        <v>16.75</v>
      </c>
      <c r="K33600" t="s">
        <v>173</v>
      </c>
      <c r="L33600" t="s">
        <v>31</v>
      </c>
      <c r="M33600" t="s">
        <v>32</v>
      </c>
      <c r="N33600" t="s">
        <v>33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t="s">
        <v>137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11">
        <v>0.67883101851851857</v>
      </c>
      <c r="I33601" s="3">
        <v>16.5</v>
      </c>
      <c r="J33601" s="3">
        <v>16.5</v>
      </c>
      <c r="K33601" t="s">
        <v>170</v>
      </c>
      <c r="L33601" t="s">
        <v>13</v>
      </c>
      <c r="M33601" t="s">
        <v>14</v>
      </c>
      <c r="N33601" t="s">
        <v>15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t="s">
        <v>110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11">
        <v>0.68206018518518519</v>
      </c>
      <c r="I33602" s="3">
        <v>20.25</v>
      </c>
      <c r="J33602" s="3">
        <v>20.25</v>
      </c>
      <c r="K33602" t="s">
        <v>170</v>
      </c>
      <c r="L33602" t="s">
        <v>24</v>
      </c>
      <c r="M33602" t="s">
        <v>171</v>
      </c>
      <c r="N33602" t="s">
        <v>111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t="s">
        <v>81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11">
        <v>0.68218749999999995</v>
      </c>
      <c r="I33603" s="3">
        <v>12</v>
      </c>
      <c r="J33603" s="3">
        <v>12</v>
      </c>
      <c r="K33603" t="s">
        <v>172</v>
      </c>
      <c r="L33603" t="s">
        <v>13</v>
      </c>
      <c r="M33603" t="s">
        <v>82</v>
      </c>
      <c r="N33603" t="s">
        <v>83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t="s">
        <v>65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11">
        <v>0.68218749999999995</v>
      </c>
      <c r="I33604" s="3">
        <v>20.25</v>
      </c>
      <c r="J33604" s="3">
        <v>20.25</v>
      </c>
      <c r="K33604" t="s">
        <v>170</v>
      </c>
      <c r="L33604" t="s">
        <v>20</v>
      </c>
      <c r="M33604" t="s">
        <v>28</v>
      </c>
      <c r="N33604" t="s">
        <v>29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t="s">
        <v>131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11">
        <v>0.68218749999999995</v>
      </c>
      <c r="I33605" s="3">
        <v>20.75</v>
      </c>
      <c r="J33605" s="3">
        <v>20.75</v>
      </c>
      <c r="K33605" t="s">
        <v>170</v>
      </c>
      <c r="L33605" t="s">
        <v>24</v>
      </c>
      <c r="M33605" t="s">
        <v>104</v>
      </c>
      <c r="N33605" t="s">
        <v>105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t="s">
        <v>62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11">
        <v>0.68218749999999995</v>
      </c>
      <c r="I33606" s="3">
        <v>12</v>
      </c>
      <c r="J33606" s="3">
        <v>12</v>
      </c>
      <c r="K33606" t="s">
        <v>172</v>
      </c>
      <c r="L33606" t="s">
        <v>20</v>
      </c>
      <c r="M33606" t="s">
        <v>63</v>
      </c>
      <c r="N33606" t="s">
        <v>64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t="s">
        <v>69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11">
        <v>0.71810185185185182</v>
      </c>
      <c r="I33607" s="3">
        <v>20.75</v>
      </c>
      <c r="J33607" s="3">
        <v>20.75</v>
      </c>
      <c r="K33607" t="s">
        <v>170</v>
      </c>
      <c r="L33607" t="s">
        <v>31</v>
      </c>
      <c r="M33607" t="s">
        <v>39</v>
      </c>
      <c r="N33607" t="s">
        <v>40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t="s">
        <v>165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11">
        <v>0.72373842592592597</v>
      </c>
      <c r="I33608" s="3">
        <v>20.5</v>
      </c>
      <c r="J33608" s="3">
        <v>20.5</v>
      </c>
      <c r="K33608" t="s">
        <v>170</v>
      </c>
      <c r="L33608" t="s">
        <v>13</v>
      </c>
      <c r="M33608" t="s">
        <v>42</v>
      </c>
      <c r="N33608" t="s">
        <v>43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t="s">
        <v>66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11">
        <v>0.73061342592592593</v>
      </c>
      <c r="I33609" s="3">
        <v>20.75</v>
      </c>
      <c r="J33609" s="3">
        <v>20.75</v>
      </c>
      <c r="K33609" t="s">
        <v>170</v>
      </c>
      <c r="L33609" t="s">
        <v>31</v>
      </c>
      <c r="M33609" t="s">
        <v>67</v>
      </c>
      <c r="N33609" t="s">
        <v>68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t="s">
        <v>156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11">
        <v>0.73079861111111111</v>
      </c>
      <c r="I33610" s="3">
        <v>12</v>
      </c>
      <c r="J33610" s="3">
        <v>12</v>
      </c>
      <c r="K33610" t="s">
        <v>172</v>
      </c>
      <c r="L33610" t="s">
        <v>20</v>
      </c>
      <c r="M33610" t="s">
        <v>101</v>
      </c>
      <c r="N33610" t="s">
        <v>102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t="s">
        <v>122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11">
        <v>0.73079861111111111</v>
      </c>
      <c r="I33611" s="3">
        <v>9.75</v>
      </c>
      <c r="J33611" s="3">
        <v>9.75</v>
      </c>
      <c r="K33611" t="s">
        <v>172</v>
      </c>
      <c r="L33611" t="s">
        <v>13</v>
      </c>
      <c r="M33611" t="s">
        <v>75</v>
      </c>
      <c r="N33611" t="s">
        <v>76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1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11">
        <v>0.73129629629629633</v>
      </c>
      <c r="I33612" s="3">
        <v>12</v>
      </c>
      <c r="J33612" s="3">
        <v>12</v>
      </c>
      <c r="K33612" t="s">
        <v>172</v>
      </c>
      <c r="L33612" t="s">
        <v>13</v>
      </c>
      <c r="M33612" t="s">
        <v>82</v>
      </c>
      <c r="N33612" t="s">
        <v>83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3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11">
        <v>0.73129629629629633</v>
      </c>
      <c r="I33613" s="3">
        <v>16.25</v>
      </c>
      <c r="J33613" s="3">
        <v>16.25</v>
      </c>
      <c r="K33613" t="s">
        <v>173</v>
      </c>
      <c r="L33613" t="s">
        <v>24</v>
      </c>
      <c r="M33613" t="s">
        <v>94</v>
      </c>
      <c r="N33613" t="s">
        <v>95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4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11">
        <v>0.73129629629629633</v>
      </c>
      <c r="I33614" s="3">
        <v>20.75</v>
      </c>
      <c r="J33614" s="3">
        <v>20.75</v>
      </c>
      <c r="K33614" t="s">
        <v>170</v>
      </c>
      <c r="L33614" t="s">
        <v>24</v>
      </c>
      <c r="M33614" t="s">
        <v>85</v>
      </c>
      <c r="N33614" t="s">
        <v>86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t="s">
        <v>66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11">
        <v>0.73197916666666663</v>
      </c>
      <c r="I33615" s="3">
        <v>20.75</v>
      </c>
      <c r="J33615" s="3">
        <v>20.75</v>
      </c>
      <c r="K33615" t="s">
        <v>170</v>
      </c>
      <c r="L33615" t="s">
        <v>31</v>
      </c>
      <c r="M33615" t="s">
        <v>67</v>
      </c>
      <c r="N33615" t="s">
        <v>68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t="s">
        <v>73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11">
        <v>0.73225694444444445</v>
      </c>
      <c r="I33616" s="3">
        <v>16.75</v>
      </c>
      <c r="J33616" s="3">
        <v>16.75</v>
      </c>
      <c r="K33616" t="s">
        <v>173</v>
      </c>
      <c r="L33616" t="s">
        <v>31</v>
      </c>
      <c r="M33616" t="s">
        <v>71</v>
      </c>
      <c r="N33616" t="s">
        <v>72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t="s">
        <v>165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11">
        <v>0.73225694444444445</v>
      </c>
      <c r="I33617" s="3">
        <v>20.5</v>
      </c>
      <c r="J33617" s="3">
        <v>20.5</v>
      </c>
      <c r="K33617" t="s">
        <v>170</v>
      </c>
      <c r="L33617" t="s">
        <v>13</v>
      </c>
      <c r="M33617" t="s">
        <v>42</v>
      </c>
      <c r="N33617" t="s">
        <v>43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t="s">
        <v>142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11">
        <v>0.75465277777777773</v>
      </c>
      <c r="I33618" s="3">
        <v>16.75</v>
      </c>
      <c r="J33618" s="3">
        <v>16.75</v>
      </c>
      <c r="K33618" t="s">
        <v>173</v>
      </c>
      <c r="L33618" t="s">
        <v>31</v>
      </c>
      <c r="M33618" t="s">
        <v>67</v>
      </c>
      <c r="N33618" t="s">
        <v>68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t="s">
        <v>152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11">
        <v>0.75465277777777773</v>
      </c>
      <c r="I33619" s="3">
        <v>12</v>
      </c>
      <c r="J33619" s="3">
        <v>12</v>
      </c>
      <c r="K33619" t="s">
        <v>172</v>
      </c>
      <c r="L33619" t="s">
        <v>20</v>
      </c>
      <c r="M33619" t="s">
        <v>107</v>
      </c>
      <c r="N33619" t="s">
        <v>108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t="s">
        <v>30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11">
        <v>0.75465277777777773</v>
      </c>
      <c r="I33620" s="3">
        <v>20.75</v>
      </c>
      <c r="J33620" s="3">
        <v>20.75</v>
      </c>
      <c r="K33620" t="s">
        <v>170</v>
      </c>
      <c r="L33620" t="s">
        <v>31</v>
      </c>
      <c r="M33620" t="s">
        <v>32</v>
      </c>
      <c r="N33620" t="s">
        <v>33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t="s">
        <v>150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11">
        <v>0.75465277777777773</v>
      </c>
      <c r="I33621" s="3">
        <v>16</v>
      </c>
      <c r="J33621" s="3">
        <v>16</v>
      </c>
      <c r="K33621" t="s">
        <v>173</v>
      </c>
      <c r="L33621" t="s">
        <v>13</v>
      </c>
      <c r="M33621" t="s">
        <v>42</v>
      </c>
      <c r="N33621" t="s">
        <v>43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t="s">
        <v>23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11">
        <v>0.75898148148148148</v>
      </c>
      <c r="I33622" s="3">
        <v>20.75</v>
      </c>
      <c r="J33622" s="3">
        <v>20.75</v>
      </c>
      <c r="K33622" t="s">
        <v>170</v>
      </c>
      <c r="L33622" t="s">
        <v>24</v>
      </c>
      <c r="M33622" t="s">
        <v>25</v>
      </c>
      <c r="N33622" t="s">
        <v>26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t="s">
        <v>142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11">
        <v>0.75898148148148148</v>
      </c>
      <c r="I33623" s="3">
        <v>16.75</v>
      </c>
      <c r="J33623" s="3">
        <v>16.75</v>
      </c>
      <c r="K33623" t="s">
        <v>173</v>
      </c>
      <c r="L33623" t="s">
        <v>31</v>
      </c>
      <c r="M33623" t="s">
        <v>67</v>
      </c>
      <c r="N33623" t="s">
        <v>68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t="s">
        <v>163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11">
        <v>0.7669097222222222</v>
      </c>
      <c r="I33624" s="3">
        <v>20.75</v>
      </c>
      <c r="J33624" s="3">
        <v>20.75</v>
      </c>
      <c r="K33624" t="s">
        <v>170</v>
      </c>
      <c r="L33624" t="s">
        <v>31</v>
      </c>
      <c r="M33624" t="s">
        <v>120</v>
      </c>
      <c r="N33624" t="s">
        <v>121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t="s">
        <v>47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11">
        <v>0.7669097222222222</v>
      </c>
      <c r="I33625" s="3">
        <v>12</v>
      </c>
      <c r="J33625" s="3">
        <v>12</v>
      </c>
      <c r="K33625" t="s">
        <v>172</v>
      </c>
      <c r="L33625" t="s">
        <v>13</v>
      </c>
      <c r="M33625" t="s">
        <v>17</v>
      </c>
      <c r="N33625" t="s">
        <v>18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t="s">
        <v>51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11">
        <v>0.7669097222222222</v>
      </c>
      <c r="I33626" s="3">
        <v>20.5</v>
      </c>
      <c r="J33626" s="3">
        <v>20.5</v>
      </c>
      <c r="K33626" t="s">
        <v>170</v>
      </c>
      <c r="L33626" t="s">
        <v>13</v>
      </c>
      <c r="M33626" t="s">
        <v>52</v>
      </c>
      <c r="N33626" t="s">
        <v>53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t="s">
        <v>112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11">
        <v>0.7669097222222222</v>
      </c>
      <c r="I33627" s="3">
        <v>16</v>
      </c>
      <c r="J33627" s="3">
        <v>16</v>
      </c>
      <c r="K33627" t="s">
        <v>173</v>
      </c>
      <c r="L33627" t="s">
        <v>13</v>
      </c>
      <c r="M33627" t="s">
        <v>52</v>
      </c>
      <c r="N33627" t="s">
        <v>53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t="s">
        <v>130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11">
        <v>0.77613425925925927</v>
      </c>
      <c r="I33628" s="3">
        <v>16.75</v>
      </c>
      <c r="J33628" s="3">
        <v>16.75</v>
      </c>
      <c r="K33628" t="s">
        <v>173</v>
      </c>
      <c r="L33628" t="s">
        <v>31</v>
      </c>
      <c r="M33628" t="s">
        <v>120</v>
      </c>
      <c r="N33628" t="s">
        <v>121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t="s">
        <v>134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11">
        <v>0.77613425925925927</v>
      </c>
      <c r="I33629" s="3">
        <v>20.5</v>
      </c>
      <c r="J33629" s="3">
        <v>20.5</v>
      </c>
      <c r="K33629" t="s">
        <v>170</v>
      </c>
      <c r="L33629" t="s">
        <v>13</v>
      </c>
      <c r="M33629" t="s">
        <v>17</v>
      </c>
      <c r="N33629" t="s">
        <v>18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t="s">
        <v>100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11">
        <v>0.78344907407407405</v>
      </c>
      <c r="I33630" s="3">
        <v>16</v>
      </c>
      <c r="J33630" s="3">
        <v>16</v>
      </c>
      <c r="K33630" t="s">
        <v>173</v>
      </c>
      <c r="L33630" t="s">
        <v>20</v>
      </c>
      <c r="M33630" t="s">
        <v>101</v>
      </c>
      <c r="N33630" t="s">
        <v>102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t="s">
        <v>139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11">
        <v>0.79844907407407406</v>
      </c>
      <c r="I33631" s="3">
        <v>16.5</v>
      </c>
      <c r="J33631" s="3">
        <v>16.5</v>
      </c>
      <c r="K33631" t="s">
        <v>173</v>
      </c>
      <c r="L33631" t="s">
        <v>24</v>
      </c>
      <c r="M33631" t="s">
        <v>45</v>
      </c>
      <c r="N33631" t="s">
        <v>46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11">
        <v>0.80197916666666669</v>
      </c>
      <c r="I33632" s="3">
        <v>16.5</v>
      </c>
      <c r="J33632" s="3">
        <v>16.5</v>
      </c>
      <c r="K33632" t="s">
        <v>170</v>
      </c>
      <c r="L33632" t="s">
        <v>13</v>
      </c>
      <c r="M33632" t="s">
        <v>14</v>
      </c>
      <c r="N33632" t="s">
        <v>15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4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11">
        <v>0.80197916666666669</v>
      </c>
      <c r="I33633" s="3">
        <v>15.25</v>
      </c>
      <c r="J33633" s="3">
        <v>15.25</v>
      </c>
      <c r="K33633" t="s">
        <v>170</v>
      </c>
      <c r="L33633" t="s">
        <v>13</v>
      </c>
      <c r="M33633" t="s">
        <v>75</v>
      </c>
      <c r="N33633" t="s">
        <v>76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11">
        <v>0.80197916666666669</v>
      </c>
      <c r="I33634" s="3">
        <v>16</v>
      </c>
      <c r="J33634" s="3">
        <v>16</v>
      </c>
      <c r="K33634" t="s">
        <v>173</v>
      </c>
      <c r="L33634" t="s">
        <v>20</v>
      </c>
      <c r="M33634" t="s">
        <v>63</v>
      </c>
      <c r="N33634" t="s">
        <v>64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3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11">
        <v>0.8031018518518519</v>
      </c>
      <c r="I33635" s="3">
        <v>20.75</v>
      </c>
      <c r="J33635" s="3">
        <v>20.75</v>
      </c>
      <c r="K33635" t="s">
        <v>170</v>
      </c>
      <c r="L33635" t="s">
        <v>24</v>
      </c>
      <c r="M33635" t="s">
        <v>25</v>
      </c>
      <c r="N33635" t="s">
        <v>26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6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11">
        <v>0.8031018518518519</v>
      </c>
      <c r="I33636" s="3">
        <v>20.75</v>
      </c>
      <c r="J33636" s="3">
        <v>20.75</v>
      </c>
      <c r="K33636" t="s">
        <v>170</v>
      </c>
      <c r="L33636" t="s">
        <v>24</v>
      </c>
      <c r="M33636" t="s">
        <v>57</v>
      </c>
      <c r="N33636" t="s">
        <v>58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11">
        <v>0.8031018518518519</v>
      </c>
      <c r="I33637" s="3">
        <v>16</v>
      </c>
      <c r="J33637" s="3">
        <v>16</v>
      </c>
      <c r="K33637" t="s">
        <v>173</v>
      </c>
      <c r="L33637" t="s">
        <v>13</v>
      </c>
      <c r="M33637" t="s">
        <v>42</v>
      </c>
      <c r="N33637" t="s">
        <v>43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t="s">
        <v>84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11">
        <v>0.82445601851851846</v>
      </c>
      <c r="I33638" s="3">
        <v>20.75</v>
      </c>
      <c r="J33638" s="3">
        <v>20.75</v>
      </c>
      <c r="K33638" t="s">
        <v>170</v>
      </c>
      <c r="L33638" t="s">
        <v>24</v>
      </c>
      <c r="M33638" t="s">
        <v>85</v>
      </c>
      <c r="N33638" t="s">
        <v>86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t="s">
        <v>87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11">
        <v>0.82827546296296295</v>
      </c>
      <c r="I33639" s="3">
        <v>17.950000762939453</v>
      </c>
      <c r="J33639" s="3">
        <v>17.950000762939453</v>
      </c>
      <c r="K33639" t="s">
        <v>170</v>
      </c>
      <c r="L33639" t="s">
        <v>20</v>
      </c>
      <c r="M33639" t="s">
        <v>88</v>
      </c>
      <c r="N33639" t="s">
        <v>89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t="s">
        <v>128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11">
        <v>0.82827546296296295</v>
      </c>
      <c r="I33640" s="3">
        <v>10.5</v>
      </c>
      <c r="J33640" s="3">
        <v>10.5</v>
      </c>
      <c r="K33640" t="s">
        <v>172</v>
      </c>
      <c r="L33640" t="s">
        <v>13</v>
      </c>
      <c r="M33640" t="s">
        <v>14</v>
      </c>
      <c r="N33640" t="s">
        <v>15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t="s">
        <v>144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11">
        <v>0.82827546296296295</v>
      </c>
      <c r="I33641" s="3">
        <v>12.25</v>
      </c>
      <c r="J33641" s="3">
        <v>12.25</v>
      </c>
      <c r="K33641" t="s">
        <v>172</v>
      </c>
      <c r="L33641" t="s">
        <v>24</v>
      </c>
      <c r="M33641" t="s">
        <v>171</v>
      </c>
      <c r="N33641" t="s">
        <v>111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t="s">
        <v>84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11">
        <v>0.82827546296296295</v>
      </c>
      <c r="I33642" s="3">
        <v>20.75</v>
      </c>
      <c r="J33642" s="3">
        <v>20.75</v>
      </c>
      <c r="K33642" t="s">
        <v>170</v>
      </c>
      <c r="L33642" t="s">
        <v>24</v>
      </c>
      <c r="M33642" t="s">
        <v>85</v>
      </c>
      <c r="N33642" t="s">
        <v>86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t="s">
        <v>74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11">
        <v>0.83745370370370376</v>
      </c>
      <c r="I33643" s="3">
        <v>15.25</v>
      </c>
      <c r="J33643" s="3">
        <v>15.25</v>
      </c>
      <c r="K33643" t="s">
        <v>170</v>
      </c>
      <c r="L33643" t="s">
        <v>13</v>
      </c>
      <c r="M33643" t="s">
        <v>75</v>
      </c>
      <c r="N33643" t="s">
        <v>76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t="s">
        <v>131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11">
        <v>0.83745370370370376</v>
      </c>
      <c r="I33644" s="3">
        <v>20.75</v>
      </c>
      <c r="J33644" s="3">
        <v>20.75</v>
      </c>
      <c r="K33644" t="s">
        <v>170</v>
      </c>
      <c r="L33644" t="s">
        <v>24</v>
      </c>
      <c r="M33644" t="s">
        <v>104</v>
      </c>
      <c r="N33644" t="s">
        <v>105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t="s">
        <v>69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11">
        <v>0.8394907407407407</v>
      </c>
      <c r="I33645" s="3">
        <v>20.75</v>
      </c>
      <c r="J33645" s="3">
        <v>20.75</v>
      </c>
      <c r="K33645" t="s">
        <v>170</v>
      </c>
      <c r="L33645" t="s">
        <v>31</v>
      </c>
      <c r="M33645" t="s">
        <v>39</v>
      </c>
      <c r="N33645" t="s">
        <v>40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t="s">
        <v>114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11">
        <v>0.8394907407407407</v>
      </c>
      <c r="I33646" s="3">
        <v>16.75</v>
      </c>
      <c r="J33646" s="3">
        <v>16.75</v>
      </c>
      <c r="K33646" t="s">
        <v>173</v>
      </c>
      <c r="L33646" t="s">
        <v>31</v>
      </c>
      <c r="M33646" t="s">
        <v>39</v>
      </c>
      <c r="N33646" t="s">
        <v>40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7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11">
        <v>0.84078703703703705</v>
      </c>
      <c r="I33647" s="3">
        <v>12</v>
      </c>
      <c r="J33647" s="3">
        <v>12</v>
      </c>
      <c r="K33647" t="s">
        <v>172</v>
      </c>
      <c r="L33647" t="s">
        <v>13</v>
      </c>
      <c r="M33647" t="s">
        <v>17</v>
      </c>
      <c r="N33647" t="s">
        <v>18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9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11">
        <v>0.84078703703703705</v>
      </c>
      <c r="I33648" s="3">
        <v>18.5</v>
      </c>
      <c r="J33648" s="3">
        <v>18.5</v>
      </c>
      <c r="K33648" t="s">
        <v>170</v>
      </c>
      <c r="L33648" t="s">
        <v>20</v>
      </c>
      <c r="M33648" t="s">
        <v>21</v>
      </c>
      <c r="N33648" t="s">
        <v>22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4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11">
        <v>0.84078703703703705</v>
      </c>
      <c r="I33649" s="3">
        <v>16.5</v>
      </c>
      <c r="J33649" s="3">
        <v>16.5</v>
      </c>
      <c r="K33649" t="s">
        <v>173</v>
      </c>
      <c r="L33649" t="s">
        <v>24</v>
      </c>
      <c r="M33649" t="s">
        <v>25</v>
      </c>
      <c r="N33649" t="s">
        <v>26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9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11">
        <v>0.84129629629629632</v>
      </c>
      <c r="I33650" s="3">
        <v>20.75</v>
      </c>
      <c r="J33650" s="3">
        <v>20.75</v>
      </c>
      <c r="K33650" t="s">
        <v>170</v>
      </c>
      <c r="L33650" t="s">
        <v>31</v>
      </c>
      <c r="M33650" t="s">
        <v>39</v>
      </c>
      <c r="N33650" t="s">
        <v>40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11">
        <v>0.84129629629629632</v>
      </c>
      <c r="I33651" s="3">
        <v>12.75</v>
      </c>
      <c r="J33651" s="3">
        <v>12.75</v>
      </c>
      <c r="K33651" t="s">
        <v>172</v>
      </c>
      <c r="L33651" t="s">
        <v>31</v>
      </c>
      <c r="M33651" t="s">
        <v>79</v>
      </c>
      <c r="N33651" t="s">
        <v>80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11">
        <v>0.84129629629629632</v>
      </c>
      <c r="I33652" s="3">
        <v>12.25</v>
      </c>
      <c r="J33652" s="3">
        <v>12.25</v>
      </c>
      <c r="K33652" t="s">
        <v>172</v>
      </c>
      <c r="L33652" t="s">
        <v>24</v>
      </c>
      <c r="M33652" t="s">
        <v>171</v>
      </c>
      <c r="N33652" t="s">
        <v>111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t="s">
        <v>155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11">
        <v>0.86011574074074071</v>
      </c>
      <c r="I33653" s="3">
        <v>12</v>
      </c>
      <c r="J33653" s="3">
        <v>12</v>
      </c>
      <c r="K33653" t="s">
        <v>172</v>
      </c>
      <c r="L33653" t="s">
        <v>13</v>
      </c>
      <c r="M33653" t="s">
        <v>52</v>
      </c>
      <c r="N33653" t="s">
        <v>53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t="s">
        <v>65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11">
        <v>0.86011574074074071</v>
      </c>
      <c r="I33654" s="3">
        <v>20.25</v>
      </c>
      <c r="J33654" s="3">
        <v>20.25</v>
      </c>
      <c r="K33654" t="s">
        <v>170</v>
      </c>
      <c r="L33654" t="s">
        <v>20</v>
      </c>
      <c r="M33654" t="s">
        <v>28</v>
      </c>
      <c r="N33654" t="s">
        <v>29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t="s">
        <v>38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11">
        <v>0.86449074074074073</v>
      </c>
      <c r="I33655" s="3">
        <v>12.75</v>
      </c>
      <c r="J33655" s="3">
        <v>12.75</v>
      </c>
      <c r="K33655" t="s">
        <v>172</v>
      </c>
      <c r="L33655" t="s">
        <v>31</v>
      </c>
      <c r="M33655" t="s">
        <v>39</v>
      </c>
      <c r="N33655" t="s">
        <v>40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t="s">
        <v>87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11">
        <v>0.86449074074074073</v>
      </c>
      <c r="I33656" s="3">
        <v>17.950000762939453</v>
      </c>
      <c r="J33656" s="3">
        <v>17.950000762939453</v>
      </c>
      <c r="K33656" t="s">
        <v>170</v>
      </c>
      <c r="L33656" t="s">
        <v>20</v>
      </c>
      <c r="M33656" t="s">
        <v>88</v>
      </c>
      <c r="N33656" t="s">
        <v>89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t="s">
        <v>96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11">
        <v>0.86546296296296299</v>
      </c>
      <c r="I33657" s="3">
        <v>14.75</v>
      </c>
      <c r="J33657" s="3">
        <v>14.75</v>
      </c>
      <c r="K33657" t="s">
        <v>173</v>
      </c>
      <c r="L33657" t="s">
        <v>20</v>
      </c>
      <c r="M33657" t="s">
        <v>88</v>
      </c>
      <c r="N33657" t="s">
        <v>89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t="s">
        <v>109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11">
        <v>0.86546296296296299</v>
      </c>
      <c r="I33658" s="3">
        <v>20.5</v>
      </c>
      <c r="J33658" s="3">
        <v>20.5</v>
      </c>
      <c r="K33658" t="s">
        <v>170</v>
      </c>
      <c r="L33658" t="s">
        <v>13</v>
      </c>
      <c r="M33658" t="s">
        <v>91</v>
      </c>
      <c r="N33658" t="s">
        <v>92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t="s">
        <v>152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11">
        <v>0.88075231481481486</v>
      </c>
      <c r="I33659" s="3">
        <v>12</v>
      </c>
      <c r="J33659" s="3">
        <v>12</v>
      </c>
      <c r="K33659" t="s">
        <v>172</v>
      </c>
      <c r="L33659" t="s">
        <v>20</v>
      </c>
      <c r="M33659" t="s">
        <v>107</v>
      </c>
      <c r="N33659" t="s">
        <v>108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11">
        <v>0.8863657407407407</v>
      </c>
      <c r="I33660" s="3">
        <v>23.649999618530273</v>
      </c>
      <c r="J33660" s="3">
        <v>23.649999618530273</v>
      </c>
      <c r="K33660" t="s">
        <v>172</v>
      </c>
      <c r="L33660" t="s">
        <v>24</v>
      </c>
      <c r="M33660" t="s">
        <v>161</v>
      </c>
      <c r="N33660" t="s">
        <v>162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3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11">
        <v>0.8863657407407407</v>
      </c>
      <c r="I33661" s="3">
        <v>20.75</v>
      </c>
      <c r="J33661" s="3">
        <v>20.75</v>
      </c>
      <c r="K33661" t="s">
        <v>170</v>
      </c>
      <c r="L33661" t="s">
        <v>24</v>
      </c>
      <c r="M33661" t="s">
        <v>25</v>
      </c>
      <c r="N33661" t="s">
        <v>26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11">
        <v>0.8863657407407407</v>
      </c>
      <c r="I33662" s="3">
        <v>12.5</v>
      </c>
      <c r="J33662" s="3">
        <v>12.5</v>
      </c>
      <c r="K33662" t="s">
        <v>173</v>
      </c>
      <c r="L33662" t="s">
        <v>13</v>
      </c>
      <c r="M33662" t="s">
        <v>75</v>
      </c>
      <c r="N33662" t="s">
        <v>76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t="s">
        <v>168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11">
        <v>0.89596064814814813</v>
      </c>
      <c r="I33663" s="3">
        <v>20.25</v>
      </c>
      <c r="J33663" s="3">
        <v>20.25</v>
      </c>
      <c r="K33663" t="s">
        <v>170</v>
      </c>
      <c r="L33663" t="s">
        <v>24</v>
      </c>
      <c r="M33663" t="s">
        <v>94</v>
      </c>
      <c r="N33663" t="s">
        <v>95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t="s">
        <v>137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11">
        <v>0.89596064814814813</v>
      </c>
      <c r="I33664" s="3">
        <v>16.5</v>
      </c>
      <c r="J33664" s="3">
        <v>16.5</v>
      </c>
      <c r="K33664" t="s">
        <v>170</v>
      </c>
      <c r="L33664" t="s">
        <v>13</v>
      </c>
      <c r="M33664" t="s">
        <v>14</v>
      </c>
      <c r="N33664" t="s">
        <v>15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t="s">
        <v>73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11">
        <v>0.91047453703703707</v>
      </c>
      <c r="I33665" s="3">
        <v>16.75</v>
      </c>
      <c r="J33665" s="3">
        <v>16.75</v>
      </c>
      <c r="K33665" t="s">
        <v>173</v>
      </c>
      <c r="L33665" t="s">
        <v>31</v>
      </c>
      <c r="M33665" t="s">
        <v>71</v>
      </c>
      <c r="N33665" t="s">
        <v>72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t="s">
        <v>134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11">
        <v>0.91047453703703707</v>
      </c>
      <c r="I33666" s="3">
        <v>20.5</v>
      </c>
      <c r="J33666" s="3">
        <v>20.5</v>
      </c>
      <c r="K33666" t="s">
        <v>170</v>
      </c>
      <c r="L33666" t="s">
        <v>13</v>
      </c>
      <c r="M33666" t="s">
        <v>17</v>
      </c>
      <c r="N33666" t="s">
        <v>18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t="s">
        <v>34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11">
        <v>0.91047453703703707</v>
      </c>
      <c r="I33667" s="3">
        <v>16.5</v>
      </c>
      <c r="J33667" s="3">
        <v>16.5</v>
      </c>
      <c r="K33667" t="s">
        <v>173</v>
      </c>
      <c r="L33667" t="s">
        <v>24</v>
      </c>
      <c r="M33667" t="s">
        <v>25</v>
      </c>
      <c r="N33667" t="s">
        <v>26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t="s">
        <v>167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11">
        <v>0.91047453703703707</v>
      </c>
      <c r="I33668" s="3">
        <v>12.5</v>
      </c>
      <c r="J33668" s="3">
        <v>12.5</v>
      </c>
      <c r="K33668" t="s">
        <v>172</v>
      </c>
      <c r="L33668" t="s">
        <v>24</v>
      </c>
      <c r="M33668" t="s">
        <v>85</v>
      </c>
      <c r="N33668" t="s">
        <v>86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t="s">
        <v>114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11">
        <v>0.91070601851851851</v>
      </c>
      <c r="I33669" s="3">
        <v>16.75</v>
      </c>
      <c r="J33669" s="3">
        <v>16.75</v>
      </c>
      <c r="K33669" t="s">
        <v>173</v>
      </c>
      <c r="L33669" t="s">
        <v>31</v>
      </c>
      <c r="M33669" t="s">
        <v>39</v>
      </c>
      <c r="N33669" t="s">
        <v>40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t="s">
        <v>30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11">
        <v>0.91070601851851851</v>
      </c>
      <c r="I33670" s="3">
        <v>20.75</v>
      </c>
      <c r="J33670" s="3">
        <v>20.75</v>
      </c>
      <c r="K33670" t="s">
        <v>170</v>
      </c>
      <c r="L33670" t="s">
        <v>31</v>
      </c>
      <c r="M33670" t="s">
        <v>32</v>
      </c>
      <c r="N33670" t="s">
        <v>33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t="s">
        <v>65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11">
        <v>0.91166666666666663</v>
      </c>
      <c r="I33671" s="3">
        <v>20.25</v>
      </c>
      <c r="J33671" s="3">
        <v>20.25</v>
      </c>
      <c r="K33671" t="s">
        <v>170</v>
      </c>
      <c r="L33671" t="s">
        <v>20</v>
      </c>
      <c r="M33671" t="s">
        <v>28</v>
      </c>
      <c r="N33671" t="s">
        <v>29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6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11">
        <v>0.93222222222222217</v>
      </c>
      <c r="I33672" s="3">
        <v>16</v>
      </c>
      <c r="J33672" s="3">
        <v>16</v>
      </c>
      <c r="K33672" t="s">
        <v>173</v>
      </c>
      <c r="L33672" t="s">
        <v>13</v>
      </c>
      <c r="M33672" t="s">
        <v>17</v>
      </c>
      <c r="N33672" t="s">
        <v>18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9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11">
        <v>0.93222222222222217</v>
      </c>
      <c r="I33673" s="3">
        <v>20.5</v>
      </c>
      <c r="J33673" s="3">
        <v>20.5</v>
      </c>
      <c r="K33673" t="s">
        <v>170</v>
      </c>
      <c r="L33673" t="s">
        <v>13</v>
      </c>
      <c r="M33673" t="s">
        <v>91</v>
      </c>
      <c r="N33673" t="s">
        <v>92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11">
        <v>0.93222222222222217</v>
      </c>
      <c r="I33674" s="3">
        <v>16.5</v>
      </c>
      <c r="J33674" s="3">
        <v>16.5</v>
      </c>
      <c r="K33674" t="s">
        <v>173</v>
      </c>
      <c r="L33674" t="s">
        <v>24</v>
      </c>
      <c r="M33674" t="s">
        <v>36</v>
      </c>
      <c r="N33674" t="s">
        <v>37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t="s">
        <v>51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11">
        <v>0.93603009259259262</v>
      </c>
      <c r="I33675" s="3">
        <v>20.5</v>
      </c>
      <c r="J33675" s="3">
        <v>20.5</v>
      </c>
      <c r="K33675" t="s">
        <v>170</v>
      </c>
      <c r="L33675" t="s">
        <v>13</v>
      </c>
      <c r="M33675" t="s">
        <v>52</v>
      </c>
      <c r="N33675" t="s">
        <v>53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t="s">
        <v>30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11">
        <v>0.93603009259259262</v>
      </c>
      <c r="I33676" s="3">
        <v>20.75</v>
      </c>
      <c r="J33676" s="3">
        <v>20.75</v>
      </c>
      <c r="K33676" t="s">
        <v>170</v>
      </c>
      <c r="L33676" t="s">
        <v>31</v>
      </c>
      <c r="M33676" t="s">
        <v>32</v>
      </c>
      <c r="N33676" t="s">
        <v>33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t="s">
        <v>55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11">
        <v>0.49399305555555556</v>
      </c>
      <c r="I33677" s="3">
        <v>12</v>
      </c>
      <c r="J33677" s="3">
        <v>12</v>
      </c>
      <c r="K33677" t="s">
        <v>172</v>
      </c>
      <c r="L33677" t="s">
        <v>20</v>
      </c>
      <c r="M33677" t="s">
        <v>28</v>
      </c>
      <c r="N33677" t="s">
        <v>29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t="s">
        <v>158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11">
        <v>0.50548611111111108</v>
      </c>
      <c r="I33678" s="3">
        <v>16</v>
      </c>
      <c r="J33678" s="3">
        <v>16</v>
      </c>
      <c r="K33678" t="s">
        <v>173</v>
      </c>
      <c r="L33678" t="s">
        <v>13</v>
      </c>
      <c r="M33678" t="s">
        <v>91</v>
      </c>
      <c r="N33678" t="s">
        <v>92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t="s">
        <v>93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11">
        <v>0.51246527777777773</v>
      </c>
      <c r="I33679" s="3">
        <v>16.25</v>
      </c>
      <c r="J33679" s="3">
        <v>16.25</v>
      </c>
      <c r="K33679" t="s">
        <v>173</v>
      </c>
      <c r="L33679" t="s">
        <v>24</v>
      </c>
      <c r="M33679" t="s">
        <v>94</v>
      </c>
      <c r="N33679" t="s">
        <v>95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t="s">
        <v>47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11">
        <v>0.521087962962963</v>
      </c>
      <c r="I33680" s="3">
        <v>12</v>
      </c>
      <c r="J33680" s="3">
        <v>12</v>
      </c>
      <c r="K33680" t="s">
        <v>172</v>
      </c>
      <c r="L33680" t="s">
        <v>13</v>
      </c>
      <c r="M33680" t="s">
        <v>17</v>
      </c>
      <c r="N33680" t="s">
        <v>18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t="s">
        <v>97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11">
        <v>0.52609953703703705</v>
      </c>
      <c r="I33681" s="3">
        <v>12.75</v>
      </c>
      <c r="J33681" s="3">
        <v>12.75</v>
      </c>
      <c r="K33681" t="s">
        <v>172</v>
      </c>
      <c r="L33681" t="s">
        <v>20</v>
      </c>
      <c r="M33681" t="s">
        <v>98</v>
      </c>
      <c r="N33681" t="s">
        <v>99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t="s">
        <v>55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11">
        <v>0.5372569444444445</v>
      </c>
      <c r="I33682" s="3">
        <v>12</v>
      </c>
      <c r="J33682" s="3">
        <v>12</v>
      </c>
      <c r="K33682" t="s">
        <v>172</v>
      </c>
      <c r="L33682" t="s">
        <v>20</v>
      </c>
      <c r="M33682" t="s">
        <v>28</v>
      </c>
      <c r="N33682" t="s">
        <v>29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t="s">
        <v>38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11">
        <v>0.5449074074074074</v>
      </c>
      <c r="I33683" s="3">
        <v>12.75</v>
      </c>
      <c r="J33683" s="3">
        <v>12.75</v>
      </c>
      <c r="K33683" t="s">
        <v>172</v>
      </c>
      <c r="L33683" t="s">
        <v>31</v>
      </c>
      <c r="M33683" t="s">
        <v>39</v>
      </c>
      <c r="N33683" t="s">
        <v>40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7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11">
        <v>0.58579861111111109</v>
      </c>
      <c r="I33684" s="3">
        <v>12.75</v>
      </c>
      <c r="J33684" s="3">
        <v>12.75</v>
      </c>
      <c r="K33684" t="s">
        <v>172</v>
      </c>
      <c r="L33684" t="s">
        <v>31</v>
      </c>
      <c r="M33684" t="s">
        <v>71</v>
      </c>
      <c r="N33684" t="s">
        <v>72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9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11">
        <v>0.58579861111111109</v>
      </c>
      <c r="I33685" s="3">
        <v>18.5</v>
      </c>
      <c r="J33685" s="3">
        <v>18.5</v>
      </c>
      <c r="K33685" t="s">
        <v>170</v>
      </c>
      <c r="L33685" t="s">
        <v>20</v>
      </c>
      <c r="M33685" t="s">
        <v>21</v>
      </c>
      <c r="N33685" t="s">
        <v>22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11">
        <v>0.58579861111111109</v>
      </c>
      <c r="I33686" s="3">
        <v>16</v>
      </c>
      <c r="J33686" s="3">
        <v>16</v>
      </c>
      <c r="K33686" t="s">
        <v>173</v>
      </c>
      <c r="L33686" t="s">
        <v>20</v>
      </c>
      <c r="M33686" t="s">
        <v>49</v>
      </c>
      <c r="N33686" t="s">
        <v>50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11">
        <v>0.58579861111111109</v>
      </c>
      <c r="I33687" s="3">
        <v>10.5</v>
      </c>
      <c r="J33687" s="3">
        <v>10.5</v>
      </c>
      <c r="K33687" t="s">
        <v>172</v>
      </c>
      <c r="L33687" t="s">
        <v>13</v>
      </c>
      <c r="M33687" t="s">
        <v>14</v>
      </c>
      <c r="N33687" t="s">
        <v>15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10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11">
        <v>0.58579861111111109</v>
      </c>
      <c r="I33688" s="3">
        <v>20.25</v>
      </c>
      <c r="J33688" s="3">
        <v>20.25</v>
      </c>
      <c r="K33688" t="s">
        <v>170</v>
      </c>
      <c r="L33688" t="s">
        <v>24</v>
      </c>
      <c r="M33688" t="s">
        <v>171</v>
      </c>
      <c r="N33688" t="s">
        <v>111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6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11">
        <v>0.58579861111111109</v>
      </c>
      <c r="I33689" s="3">
        <v>20.75</v>
      </c>
      <c r="J33689" s="3">
        <v>20.75</v>
      </c>
      <c r="K33689" t="s">
        <v>170</v>
      </c>
      <c r="L33689" t="s">
        <v>31</v>
      </c>
      <c r="M33689" t="s">
        <v>67</v>
      </c>
      <c r="N33689" t="s">
        <v>68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t="s">
        <v>146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11">
        <v>0.60550925925925925</v>
      </c>
      <c r="I33690" s="3">
        <v>12.75</v>
      </c>
      <c r="J33690" s="3">
        <v>12.75</v>
      </c>
      <c r="K33690" t="s">
        <v>172</v>
      </c>
      <c r="L33690" t="s">
        <v>31</v>
      </c>
      <c r="M33690" t="s">
        <v>32</v>
      </c>
      <c r="N33690" t="s">
        <v>33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11">
        <v>0.60569444444444442</v>
      </c>
      <c r="I33691" s="3">
        <v>16.75</v>
      </c>
      <c r="J33691" s="3">
        <v>16.75</v>
      </c>
      <c r="K33691" t="s">
        <v>173</v>
      </c>
      <c r="L33691" t="s">
        <v>31</v>
      </c>
      <c r="M33691" t="s">
        <v>39</v>
      </c>
      <c r="N33691" t="s">
        <v>40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11">
        <v>0.60569444444444442</v>
      </c>
      <c r="I33692" s="3">
        <v>20.25</v>
      </c>
      <c r="J33692" s="3">
        <v>20.25</v>
      </c>
      <c r="K33692" t="s">
        <v>170</v>
      </c>
      <c r="L33692" t="s">
        <v>20</v>
      </c>
      <c r="M33692" t="s">
        <v>49</v>
      </c>
      <c r="N33692" t="s">
        <v>50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11">
        <v>0.60569444444444442</v>
      </c>
      <c r="I33693" s="3">
        <v>10.5</v>
      </c>
      <c r="J33693" s="3">
        <v>10.5</v>
      </c>
      <c r="K33693" t="s">
        <v>172</v>
      </c>
      <c r="L33693" t="s">
        <v>13</v>
      </c>
      <c r="M33693" t="s">
        <v>14</v>
      </c>
      <c r="N33693" t="s">
        <v>15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4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11">
        <v>0.60569444444444442</v>
      </c>
      <c r="I33694" s="3">
        <v>16.5</v>
      </c>
      <c r="J33694" s="3">
        <v>16.5</v>
      </c>
      <c r="K33694" t="s">
        <v>173</v>
      </c>
      <c r="L33694" t="s">
        <v>24</v>
      </c>
      <c r="M33694" t="s">
        <v>25</v>
      </c>
      <c r="N33694" t="s">
        <v>26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11">
        <v>0.60569444444444442</v>
      </c>
      <c r="I33695" s="3">
        <v>16.5</v>
      </c>
      <c r="J33695" s="3">
        <v>16.5</v>
      </c>
      <c r="K33695" t="s">
        <v>173</v>
      </c>
      <c r="L33695" t="s">
        <v>24</v>
      </c>
      <c r="M33695" t="s">
        <v>36</v>
      </c>
      <c r="N33695" t="s">
        <v>37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30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11">
        <v>0.60569444444444442</v>
      </c>
      <c r="I33696" s="3">
        <v>20.75</v>
      </c>
      <c r="J33696" s="3">
        <v>20.75</v>
      </c>
      <c r="K33696" t="s">
        <v>170</v>
      </c>
      <c r="L33696" t="s">
        <v>31</v>
      </c>
      <c r="M33696" t="s">
        <v>32</v>
      </c>
      <c r="N33696" t="s">
        <v>33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t="s">
        <v>74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11">
        <v>0.61921296296296291</v>
      </c>
      <c r="I33697" s="3">
        <v>15.25</v>
      </c>
      <c r="J33697" s="3">
        <v>15.25</v>
      </c>
      <c r="K33697" t="s">
        <v>170</v>
      </c>
      <c r="L33697" t="s">
        <v>13</v>
      </c>
      <c r="M33697" t="s">
        <v>75</v>
      </c>
      <c r="N33697" t="s">
        <v>76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t="s">
        <v>27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11">
        <v>0.62296296296296294</v>
      </c>
      <c r="I33698" s="3">
        <v>16</v>
      </c>
      <c r="J33698" s="3">
        <v>16</v>
      </c>
      <c r="K33698" t="s">
        <v>173</v>
      </c>
      <c r="L33698" t="s">
        <v>20</v>
      </c>
      <c r="M33698" t="s">
        <v>28</v>
      </c>
      <c r="N33698" t="s">
        <v>29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t="s">
        <v>138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11">
        <v>0.62296296296296294</v>
      </c>
      <c r="I33699" s="3">
        <v>11</v>
      </c>
      <c r="J33699" s="3">
        <v>11</v>
      </c>
      <c r="K33699" t="s">
        <v>172</v>
      </c>
      <c r="L33699" t="s">
        <v>13</v>
      </c>
      <c r="M33699" t="s">
        <v>126</v>
      </c>
      <c r="N33699" t="s">
        <v>127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t="s">
        <v>131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11">
        <v>0.62296296296296294</v>
      </c>
      <c r="I33700" s="3">
        <v>20.75</v>
      </c>
      <c r="J33700" s="3">
        <v>20.75</v>
      </c>
      <c r="K33700" t="s">
        <v>170</v>
      </c>
      <c r="L33700" t="s">
        <v>24</v>
      </c>
      <c r="M33700" t="s">
        <v>104</v>
      </c>
      <c r="N33700" t="s">
        <v>105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t="s">
        <v>144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11">
        <v>0.62296296296296294</v>
      </c>
      <c r="I33701" s="3">
        <v>12.25</v>
      </c>
      <c r="J33701" s="3">
        <v>12.25</v>
      </c>
      <c r="K33701" t="s">
        <v>172</v>
      </c>
      <c r="L33701" t="s">
        <v>24</v>
      </c>
      <c r="M33701" t="s">
        <v>171</v>
      </c>
      <c r="N33701" t="s">
        <v>111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t="s">
        <v>133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11">
        <v>0.62296296296296294</v>
      </c>
      <c r="I33702" s="3">
        <v>16.75</v>
      </c>
      <c r="J33702" s="3">
        <v>16.75</v>
      </c>
      <c r="K33702" t="s">
        <v>173</v>
      </c>
      <c r="L33702" t="s">
        <v>31</v>
      </c>
      <c r="M33702" t="s">
        <v>32</v>
      </c>
      <c r="N33702" t="s">
        <v>33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t="s">
        <v>34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11">
        <v>0.63775462962962959</v>
      </c>
      <c r="I33703" s="3">
        <v>16.5</v>
      </c>
      <c r="J33703" s="3">
        <v>16.5</v>
      </c>
      <c r="K33703" t="s">
        <v>173</v>
      </c>
      <c r="L33703" t="s">
        <v>24</v>
      </c>
      <c r="M33703" t="s">
        <v>25</v>
      </c>
      <c r="N33703" t="s">
        <v>26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t="s">
        <v>138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11">
        <v>0.64583333333333337</v>
      </c>
      <c r="I33704" s="3">
        <v>11</v>
      </c>
      <c r="J33704" s="3">
        <v>11</v>
      </c>
      <c r="K33704" t="s">
        <v>172</v>
      </c>
      <c r="L33704" t="s">
        <v>13</v>
      </c>
      <c r="M33704" t="s">
        <v>126</v>
      </c>
      <c r="N33704" t="s">
        <v>127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t="s">
        <v>56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11">
        <v>0.66444444444444439</v>
      </c>
      <c r="I33705" s="3">
        <v>20.75</v>
      </c>
      <c r="J33705" s="3">
        <v>20.75</v>
      </c>
      <c r="K33705" t="s">
        <v>170</v>
      </c>
      <c r="L33705" t="s">
        <v>24</v>
      </c>
      <c r="M33705" t="s">
        <v>57</v>
      </c>
      <c r="N33705" t="s">
        <v>58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t="s">
        <v>70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11">
        <v>0.68587962962962967</v>
      </c>
      <c r="I33706" s="3">
        <v>20.75</v>
      </c>
      <c r="J33706" s="3">
        <v>20.75</v>
      </c>
      <c r="K33706" t="s">
        <v>170</v>
      </c>
      <c r="L33706" t="s">
        <v>31</v>
      </c>
      <c r="M33706" t="s">
        <v>71</v>
      </c>
      <c r="N33706" t="s">
        <v>72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t="s">
        <v>77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11">
        <v>0.68824074074074071</v>
      </c>
      <c r="I33707" s="3">
        <v>12.75</v>
      </c>
      <c r="J33707" s="3">
        <v>12.75</v>
      </c>
      <c r="K33707" t="s">
        <v>172</v>
      </c>
      <c r="L33707" t="s">
        <v>31</v>
      </c>
      <c r="M33707" t="s">
        <v>71</v>
      </c>
      <c r="N33707" t="s">
        <v>72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t="s">
        <v>81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11">
        <v>0.6971180555555555</v>
      </c>
      <c r="I33708" s="3">
        <v>12</v>
      </c>
      <c r="J33708" s="3">
        <v>12</v>
      </c>
      <c r="K33708" t="s">
        <v>172</v>
      </c>
      <c r="L33708" t="s">
        <v>13</v>
      </c>
      <c r="M33708" t="s">
        <v>82</v>
      </c>
      <c r="N33708" t="s">
        <v>83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t="s">
        <v>147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11">
        <v>0.6971180555555555</v>
      </c>
      <c r="I33709" s="3">
        <v>20.75</v>
      </c>
      <c r="J33709" s="3">
        <v>20.75</v>
      </c>
      <c r="K33709" t="s">
        <v>170</v>
      </c>
      <c r="L33709" t="s">
        <v>24</v>
      </c>
      <c r="M33709" t="s">
        <v>45</v>
      </c>
      <c r="N33709" t="s">
        <v>46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t="s">
        <v>81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11">
        <v>0.7252777777777778</v>
      </c>
      <c r="I33710" s="3">
        <v>12</v>
      </c>
      <c r="J33710" s="3">
        <v>12</v>
      </c>
      <c r="K33710" t="s">
        <v>172</v>
      </c>
      <c r="L33710" t="s">
        <v>13</v>
      </c>
      <c r="M33710" t="s">
        <v>82</v>
      </c>
      <c r="N33710" t="s">
        <v>83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t="s">
        <v>134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11">
        <v>0.7252777777777778</v>
      </c>
      <c r="I33711" s="3">
        <v>20.5</v>
      </c>
      <c r="J33711" s="3">
        <v>20.5</v>
      </c>
      <c r="K33711" t="s">
        <v>170</v>
      </c>
      <c r="L33711" t="s">
        <v>13</v>
      </c>
      <c r="M33711" t="s">
        <v>17</v>
      </c>
      <c r="N33711" t="s">
        <v>18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t="s">
        <v>109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11">
        <v>0.7252777777777778</v>
      </c>
      <c r="I33712" s="3">
        <v>20.5</v>
      </c>
      <c r="J33712" s="3">
        <v>20.5</v>
      </c>
      <c r="K33712" t="s">
        <v>170</v>
      </c>
      <c r="L33712" t="s">
        <v>13</v>
      </c>
      <c r="M33712" t="s">
        <v>91</v>
      </c>
      <c r="N33712" t="s">
        <v>92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t="s">
        <v>140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11">
        <v>0.7252777777777778</v>
      </c>
      <c r="I33713" s="3">
        <v>16.5</v>
      </c>
      <c r="J33713" s="3">
        <v>16.5</v>
      </c>
      <c r="K33713" t="s">
        <v>173</v>
      </c>
      <c r="L33713" t="s">
        <v>24</v>
      </c>
      <c r="M33713" t="s">
        <v>36</v>
      </c>
      <c r="N33713" t="s">
        <v>37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11">
        <v>0.72532407407407407</v>
      </c>
      <c r="I33714" s="3">
        <v>12.5</v>
      </c>
      <c r="J33714" s="3">
        <v>12.5</v>
      </c>
      <c r="K33714" t="s">
        <v>173</v>
      </c>
      <c r="L33714" t="s">
        <v>13</v>
      </c>
      <c r="M33714" t="s">
        <v>75</v>
      </c>
      <c r="N33714" t="s">
        <v>76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11">
        <v>0.72532407407407407</v>
      </c>
      <c r="I33715" s="3">
        <v>16.75</v>
      </c>
      <c r="J33715" s="3">
        <v>16.75</v>
      </c>
      <c r="K33715" t="s">
        <v>173</v>
      </c>
      <c r="L33715" t="s">
        <v>31</v>
      </c>
      <c r="M33715" t="s">
        <v>67</v>
      </c>
      <c r="N33715" t="s">
        <v>68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30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11">
        <v>0.72532407407407407</v>
      </c>
      <c r="I33716" s="3">
        <v>20.75</v>
      </c>
      <c r="J33716" s="3">
        <v>20.75</v>
      </c>
      <c r="K33716" t="s">
        <v>170</v>
      </c>
      <c r="L33716" t="s">
        <v>31</v>
      </c>
      <c r="M33716" t="s">
        <v>32</v>
      </c>
      <c r="N33716" t="s">
        <v>33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t="s">
        <v>154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11">
        <v>0.72541666666666671</v>
      </c>
      <c r="I33717" s="3">
        <v>16.75</v>
      </c>
      <c r="J33717" s="3">
        <v>16.75</v>
      </c>
      <c r="K33717" t="s">
        <v>173</v>
      </c>
      <c r="L33717" t="s">
        <v>20</v>
      </c>
      <c r="M33717" t="s">
        <v>98</v>
      </c>
      <c r="N33717" t="s">
        <v>99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t="s">
        <v>136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11">
        <v>0.72541666666666671</v>
      </c>
      <c r="I33718" s="3">
        <v>25.5</v>
      </c>
      <c r="J33718" s="3">
        <v>25.5</v>
      </c>
      <c r="K33718" t="s">
        <v>174</v>
      </c>
      <c r="L33718" t="s">
        <v>13</v>
      </c>
      <c r="M33718" t="s">
        <v>42</v>
      </c>
      <c r="N33718" t="s">
        <v>43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11">
        <v>0.72846064814814815</v>
      </c>
      <c r="I33719" s="3">
        <v>23.649999618530273</v>
      </c>
      <c r="J33719" s="3">
        <v>23.649999618530273</v>
      </c>
      <c r="K33719" t="s">
        <v>172</v>
      </c>
      <c r="L33719" t="s">
        <v>24</v>
      </c>
      <c r="M33719" t="s">
        <v>161</v>
      </c>
      <c r="N33719" t="s">
        <v>162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6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11">
        <v>0.72846064814814815</v>
      </c>
      <c r="I33720" s="3">
        <v>14.75</v>
      </c>
      <c r="J33720" s="3">
        <v>14.75</v>
      </c>
      <c r="K33720" t="s">
        <v>173</v>
      </c>
      <c r="L33720" t="s">
        <v>20</v>
      </c>
      <c r="M33720" t="s">
        <v>88</v>
      </c>
      <c r="N33720" t="s">
        <v>89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5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11">
        <v>0.72846064814814815</v>
      </c>
      <c r="I33721" s="3">
        <v>20.25</v>
      </c>
      <c r="J33721" s="3">
        <v>20.25</v>
      </c>
      <c r="K33721" t="s">
        <v>170</v>
      </c>
      <c r="L33721" t="s">
        <v>20</v>
      </c>
      <c r="M33721" t="s">
        <v>28</v>
      </c>
      <c r="N33721" t="s">
        <v>29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t="s">
        <v>97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11">
        <v>0.72986111111111107</v>
      </c>
      <c r="I33722" s="3">
        <v>12.75</v>
      </c>
      <c r="J33722" s="3">
        <v>12.75</v>
      </c>
      <c r="K33722" t="s">
        <v>172</v>
      </c>
      <c r="L33722" t="s">
        <v>20</v>
      </c>
      <c r="M33722" t="s">
        <v>98</v>
      </c>
      <c r="N33722" t="s">
        <v>99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t="s">
        <v>16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11">
        <v>0.73209490740740746</v>
      </c>
      <c r="I33723" s="3">
        <v>16</v>
      </c>
      <c r="J33723" s="3">
        <v>32</v>
      </c>
      <c r="K33723" t="s">
        <v>173</v>
      </c>
      <c r="L33723" t="s">
        <v>13</v>
      </c>
      <c r="M33723" t="s">
        <v>17</v>
      </c>
      <c r="N33723" t="s">
        <v>18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t="s">
        <v>12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11">
        <v>0.74137731481481484</v>
      </c>
      <c r="I33724" s="3">
        <v>13.25</v>
      </c>
      <c r="J33724" s="3">
        <v>13.25</v>
      </c>
      <c r="K33724" t="s">
        <v>173</v>
      </c>
      <c r="L33724" t="s">
        <v>13</v>
      </c>
      <c r="M33724" t="s">
        <v>14</v>
      </c>
      <c r="N33724" t="s">
        <v>15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t="s">
        <v>158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11">
        <v>0.74137731481481484</v>
      </c>
      <c r="I33725" s="3">
        <v>16</v>
      </c>
      <c r="J33725" s="3">
        <v>16</v>
      </c>
      <c r="K33725" t="s">
        <v>173</v>
      </c>
      <c r="L33725" t="s">
        <v>13</v>
      </c>
      <c r="M33725" t="s">
        <v>91</v>
      </c>
      <c r="N33725" t="s">
        <v>92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t="s">
        <v>23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11">
        <v>0.74229166666666668</v>
      </c>
      <c r="I33726" s="3">
        <v>20.75</v>
      </c>
      <c r="J33726" s="3">
        <v>20.75</v>
      </c>
      <c r="K33726" t="s">
        <v>170</v>
      </c>
      <c r="L33726" t="s">
        <v>24</v>
      </c>
      <c r="M33726" t="s">
        <v>25</v>
      </c>
      <c r="N33726" t="s">
        <v>26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t="s">
        <v>166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11">
        <v>0.74229166666666668</v>
      </c>
      <c r="I33727" s="3">
        <v>16.5</v>
      </c>
      <c r="J33727" s="3">
        <v>16.5</v>
      </c>
      <c r="K33727" t="s">
        <v>173</v>
      </c>
      <c r="L33727" t="s">
        <v>24</v>
      </c>
      <c r="M33727" t="s">
        <v>85</v>
      </c>
      <c r="N33727" t="s">
        <v>86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t="s">
        <v>110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11">
        <v>0.7442361111111111</v>
      </c>
      <c r="I33728" s="3">
        <v>20.25</v>
      </c>
      <c r="J33728" s="3">
        <v>20.25</v>
      </c>
      <c r="K33728" t="s">
        <v>170</v>
      </c>
      <c r="L33728" t="s">
        <v>24</v>
      </c>
      <c r="M33728" t="s">
        <v>171</v>
      </c>
      <c r="N33728" t="s">
        <v>111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t="s">
        <v>149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11">
        <v>0.7442361111111111</v>
      </c>
      <c r="I33729" s="3">
        <v>16</v>
      </c>
      <c r="J33729" s="3">
        <v>16</v>
      </c>
      <c r="K33729" t="s">
        <v>173</v>
      </c>
      <c r="L33729" t="s">
        <v>20</v>
      </c>
      <c r="M33729" t="s">
        <v>63</v>
      </c>
      <c r="N33729" t="s">
        <v>64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t="s">
        <v>87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11">
        <v>0.74506944444444445</v>
      </c>
      <c r="I33730" s="3">
        <v>17.950000762939453</v>
      </c>
      <c r="J33730" s="3">
        <v>17.950000762939453</v>
      </c>
      <c r="K33730" t="s">
        <v>170</v>
      </c>
      <c r="L33730" t="s">
        <v>20</v>
      </c>
      <c r="M33730" t="s">
        <v>88</v>
      </c>
      <c r="N33730" t="s">
        <v>89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t="s">
        <v>155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11">
        <v>0.74712962962962959</v>
      </c>
      <c r="I33731" s="3">
        <v>12</v>
      </c>
      <c r="J33731" s="3">
        <v>12</v>
      </c>
      <c r="K33731" t="s">
        <v>172</v>
      </c>
      <c r="L33731" t="s">
        <v>13</v>
      </c>
      <c r="M33731" t="s">
        <v>52</v>
      </c>
      <c r="N33731" t="s">
        <v>53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9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11">
        <v>0.75329861111111107</v>
      </c>
      <c r="I33732" s="3">
        <v>18.5</v>
      </c>
      <c r="J33732" s="3">
        <v>18.5</v>
      </c>
      <c r="K33732" t="s">
        <v>170</v>
      </c>
      <c r="L33732" t="s">
        <v>20</v>
      </c>
      <c r="M33732" t="s">
        <v>21</v>
      </c>
      <c r="N33732" t="s">
        <v>22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7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11">
        <v>0.75329861111111107</v>
      </c>
      <c r="I33733" s="3">
        <v>17.950000762939453</v>
      </c>
      <c r="J33733" s="3">
        <v>17.950000762939453</v>
      </c>
      <c r="K33733" t="s">
        <v>170</v>
      </c>
      <c r="L33733" t="s">
        <v>20</v>
      </c>
      <c r="M33733" t="s">
        <v>88</v>
      </c>
      <c r="N33733" t="s">
        <v>89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11">
        <v>0.75329861111111107</v>
      </c>
      <c r="I33734" s="3">
        <v>11</v>
      </c>
      <c r="J33734" s="3">
        <v>11</v>
      </c>
      <c r="K33734" t="s">
        <v>172</v>
      </c>
      <c r="L33734" t="s">
        <v>13</v>
      </c>
      <c r="M33734" t="s">
        <v>126</v>
      </c>
      <c r="N33734" t="s">
        <v>127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t="s">
        <v>34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11">
        <v>0.76402777777777775</v>
      </c>
      <c r="I33735" s="3">
        <v>16.5</v>
      </c>
      <c r="J33735" s="3">
        <v>16.5</v>
      </c>
      <c r="K33735" t="s">
        <v>173</v>
      </c>
      <c r="L33735" t="s">
        <v>24</v>
      </c>
      <c r="M33735" t="s">
        <v>25</v>
      </c>
      <c r="N33735" t="s">
        <v>26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t="s">
        <v>56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11">
        <v>0.76402777777777775</v>
      </c>
      <c r="I33736" s="3">
        <v>20.75</v>
      </c>
      <c r="J33736" s="3">
        <v>20.75</v>
      </c>
      <c r="K33736" t="s">
        <v>170</v>
      </c>
      <c r="L33736" t="s">
        <v>24</v>
      </c>
      <c r="M33736" t="s">
        <v>57</v>
      </c>
      <c r="N33736" t="s">
        <v>58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t="s">
        <v>96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11">
        <v>0.76552083333333332</v>
      </c>
      <c r="I33737" s="3">
        <v>14.75</v>
      </c>
      <c r="J33737" s="3">
        <v>14.75</v>
      </c>
      <c r="K33737" t="s">
        <v>173</v>
      </c>
      <c r="L33737" t="s">
        <v>20</v>
      </c>
      <c r="M33737" t="s">
        <v>88</v>
      </c>
      <c r="N33737" t="s">
        <v>89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t="s">
        <v>38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11">
        <v>0.77410879629629625</v>
      </c>
      <c r="I33738" s="3">
        <v>12.75</v>
      </c>
      <c r="J33738" s="3">
        <v>12.75</v>
      </c>
      <c r="K33738" t="s">
        <v>172</v>
      </c>
      <c r="L33738" t="s">
        <v>31</v>
      </c>
      <c r="M33738" t="s">
        <v>39</v>
      </c>
      <c r="N33738" t="s">
        <v>40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t="s">
        <v>47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11">
        <v>0.77410879629629625</v>
      </c>
      <c r="I33739" s="3">
        <v>12</v>
      </c>
      <c r="J33739" s="3">
        <v>12</v>
      </c>
      <c r="K33739" t="s">
        <v>172</v>
      </c>
      <c r="L33739" t="s">
        <v>13</v>
      </c>
      <c r="M33739" t="s">
        <v>17</v>
      </c>
      <c r="N33739" t="s">
        <v>18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t="s">
        <v>51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11">
        <v>0.77410879629629625</v>
      </c>
      <c r="I33740" s="3">
        <v>20.5</v>
      </c>
      <c r="J33740" s="3">
        <v>20.5</v>
      </c>
      <c r="K33740" t="s">
        <v>170</v>
      </c>
      <c r="L33740" t="s">
        <v>13</v>
      </c>
      <c r="M33740" t="s">
        <v>52</v>
      </c>
      <c r="N33740" t="s">
        <v>53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t="s">
        <v>138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11">
        <v>0.77410879629629625</v>
      </c>
      <c r="I33741" s="3">
        <v>11</v>
      </c>
      <c r="J33741" s="3">
        <v>11</v>
      </c>
      <c r="K33741" t="s">
        <v>172</v>
      </c>
      <c r="L33741" t="s">
        <v>13</v>
      </c>
      <c r="M33741" t="s">
        <v>126</v>
      </c>
      <c r="N33741" t="s">
        <v>127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t="s">
        <v>27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11">
        <v>0.77962962962962967</v>
      </c>
      <c r="I33742" s="3">
        <v>16</v>
      </c>
      <c r="J33742" s="3">
        <v>16</v>
      </c>
      <c r="K33742" t="s">
        <v>173</v>
      </c>
      <c r="L33742" t="s">
        <v>20</v>
      </c>
      <c r="M33742" t="s">
        <v>28</v>
      </c>
      <c r="N33742" t="s">
        <v>29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t="s">
        <v>106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11">
        <v>0.77962962962962967</v>
      </c>
      <c r="I33743" s="3">
        <v>20.25</v>
      </c>
      <c r="J33743" s="3">
        <v>20.25</v>
      </c>
      <c r="K33743" t="s">
        <v>170</v>
      </c>
      <c r="L33743" t="s">
        <v>20</v>
      </c>
      <c r="M33743" t="s">
        <v>107</v>
      </c>
      <c r="N33743" t="s">
        <v>108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t="s">
        <v>87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11">
        <v>0.78010416666666671</v>
      </c>
      <c r="I33744" s="3">
        <v>17.950000762939453</v>
      </c>
      <c r="J33744" s="3">
        <v>17.950000762939453</v>
      </c>
      <c r="K33744" t="s">
        <v>170</v>
      </c>
      <c r="L33744" t="s">
        <v>20</v>
      </c>
      <c r="M33744" t="s">
        <v>88</v>
      </c>
      <c r="N33744" t="s">
        <v>89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t="s">
        <v>146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11">
        <v>0.78063657407407405</v>
      </c>
      <c r="I33745" s="3">
        <v>12.75</v>
      </c>
      <c r="J33745" s="3">
        <v>12.75</v>
      </c>
      <c r="K33745" t="s">
        <v>172</v>
      </c>
      <c r="L33745" t="s">
        <v>31</v>
      </c>
      <c r="M33745" t="s">
        <v>32</v>
      </c>
      <c r="N33745" t="s">
        <v>33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t="s">
        <v>137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11">
        <v>0.79189814814814818</v>
      </c>
      <c r="I33746" s="3">
        <v>16.5</v>
      </c>
      <c r="J33746" s="3">
        <v>16.5</v>
      </c>
      <c r="K33746" t="s">
        <v>170</v>
      </c>
      <c r="L33746" t="s">
        <v>13</v>
      </c>
      <c r="M33746" t="s">
        <v>14</v>
      </c>
      <c r="N33746" t="s">
        <v>15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t="s">
        <v>23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11">
        <v>0.79322916666666665</v>
      </c>
      <c r="I33747" s="3">
        <v>20.75</v>
      </c>
      <c r="J33747" s="3">
        <v>20.75</v>
      </c>
      <c r="K33747" t="s">
        <v>170</v>
      </c>
      <c r="L33747" t="s">
        <v>24</v>
      </c>
      <c r="M33747" t="s">
        <v>25</v>
      </c>
      <c r="N33747" t="s">
        <v>26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t="s">
        <v>34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11">
        <v>0.81070601851851853</v>
      </c>
      <c r="I33748" s="3">
        <v>16.5</v>
      </c>
      <c r="J33748" s="3">
        <v>16.5</v>
      </c>
      <c r="K33748" t="s">
        <v>173</v>
      </c>
      <c r="L33748" t="s">
        <v>24</v>
      </c>
      <c r="M33748" t="s">
        <v>25</v>
      </c>
      <c r="N33748" t="s">
        <v>26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t="s">
        <v>122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11">
        <v>0.81070601851851853</v>
      </c>
      <c r="I33749" s="3">
        <v>9.75</v>
      </c>
      <c r="J33749" s="3">
        <v>9.75</v>
      </c>
      <c r="K33749" t="s">
        <v>172</v>
      </c>
      <c r="L33749" t="s">
        <v>13</v>
      </c>
      <c r="M33749" t="s">
        <v>75</v>
      </c>
      <c r="N33749" t="s">
        <v>76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t="s">
        <v>150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11">
        <v>0.81070601851851853</v>
      </c>
      <c r="I33750" s="3">
        <v>16</v>
      </c>
      <c r="J33750" s="3">
        <v>16</v>
      </c>
      <c r="K33750" t="s">
        <v>173</v>
      </c>
      <c r="L33750" t="s">
        <v>13</v>
      </c>
      <c r="M33750" t="s">
        <v>42</v>
      </c>
      <c r="N33750" t="s">
        <v>43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t="s">
        <v>136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11">
        <v>0.81070601851851853</v>
      </c>
      <c r="I33751" s="3">
        <v>25.5</v>
      </c>
      <c r="J33751" s="3">
        <v>25.5</v>
      </c>
      <c r="K33751" t="s">
        <v>174</v>
      </c>
      <c r="L33751" t="s">
        <v>13</v>
      </c>
      <c r="M33751" t="s">
        <v>42</v>
      </c>
      <c r="N33751" t="s">
        <v>43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t="s">
        <v>117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11">
        <v>0.81122685185185184</v>
      </c>
      <c r="I33752" s="3">
        <v>16.25</v>
      </c>
      <c r="J33752" s="3">
        <v>16.25</v>
      </c>
      <c r="K33752" t="s">
        <v>173</v>
      </c>
      <c r="L33752" t="s">
        <v>24</v>
      </c>
      <c r="M33752" t="s">
        <v>171</v>
      </c>
      <c r="N33752" t="s">
        <v>111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t="s">
        <v>132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11">
        <v>0.81122685185185184</v>
      </c>
      <c r="I33753" s="3">
        <v>12.5</v>
      </c>
      <c r="J33753" s="3">
        <v>12.5</v>
      </c>
      <c r="K33753" t="s">
        <v>172</v>
      </c>
      <c r="L33753" t="s">
        <v>20</v>
      </c>
      <c r="M33753" t="s">
        <v>60</v>
      </c>
      <c r="N33753" t="s">
        <v>61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t="s">
        <v>19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11">
        <v>0.81652777777777774</v>
      </c>
      <c r="I33754" s="3">
        <v>18.5</v>
      </c>
      <c r="J33754" s="3">
        <v>18.5</v>
      </c>
      <c r="K33754" t="s">
        <v>170</v>
      </c>
      <c r="L33754" t="s">
        <v>20</v>
      </c>
      <c r="M33754" t="s">
        <v>21</v>
      </c>
      <c r="N33754" t="s">
        <v>22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t="s">
        <v>134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11">
        <v>0.82475694444444447</v>
      </c>
      <c r="I33755" s="3">
        <v>20.5</v>
      </c>
      <c r="J33755" s="3">
        <v>20.5</v>
      </c>
      <c r="K33755" t="s">
        <v>170</v>
      </c>
      <c r="L33755" t="s">
        <v>13</v>
      </c>
      <c r="M33755" t="s">
        <v>17</v>
      </c>
      <c r="N33755" t="s">
        <v>18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8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11">
        <v>0.82644675925925926</v>
      </c>
      <c r="I33756" s="3">
        <v>12</v>
      </c>
      <c r="J33756" s="3">
        <v>12</v>
      </c>
      <c r="K33756" t="s">
        <v>172</v>
      </c>
      <c r="L33756" t="s">
        <v>20</v>
      </c>
      <c r="M33756" t="s">
        <v>49</v>
      </c>
      <c r="N33756" t="s">
        <v>50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4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11">
        <v>0.82644675925925926</v>
      </c>
      <c r="I33757" s="3">
        <v>15.25</v>
      </c>
      <c r="J33757" s="3">
        <v>15.25</v>
      </c>
      <c r="K33757" t="s">
        <v>170</v>
      </c>
      <c r="L33757" t="s">
        <v>13</v>
      </c>
      <c r="M33757" t="s">
        <v>75</v>
      </c>
      <c r="N33757" t="s">
        <v>76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11">
        <v>0.82644675925925926</v>
      </c>
      <c r="I33758" s="3">
        <v>20.75</v>
      </c>
      <c r="J33758" s="3">
        <v>20.75</v>
      </c>
      <c r="K33758" t="s">
        <v>170</v>
      </c>
      <c r="L33758" t="s">
        <v>24</v>
      </c>
      <c r="M33758" t="s">
        <v>45</v>
      </c>
      <c r="N33758" t="s">
        <v>46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t="s">
        <v>128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11">
        <v>0.86473379629629632</v>
      </c>
      <c r="I33759" s="3">
        <v>10.5</v>
      </c>
      <c r="J33759" s="3">
        <v>10.5</v>
      </c>
      <c r="K33759" t="s">
        <v>172</v>
      </c>
      <c r="L33759" t="s">
        <v>13</v>
      </c>
      <c r="M33759" t="s">
        <v>14</v>
      </c>
      <c r="N33759" t="s">
        <v>15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t="s">
        <v>87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11">
        <v>0.88155092592592588</v>
      </c>
      <c r="I33760" s="3">
        <v>17.950000762939453</v>
      </c>
      <c r="J33760" s="3">
        <v>17.950000762939453</v>
      </c>
      <c r="K33760" t="s">
        <v>170</v>
      </c>
      <c r="L33760" t="s">
        <v>20</v>
      </c>
      <c r="M33760" t="s">
        <v>88</v>
      </c>
      <c r="N33760" t="s">
        <v>89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t="s">
        <v>97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11">
        <v>0.88155092592592588</v>
      </c>
      <c r="I33761" s="3">
        <v>12.75</v>
      </c>
      <c r="J33761" s="3">
        <v>12.75</v>
      </c>
      <c r="K33761" t="s">
        <v>172</v>
      </c>
      <c r="L33761" t="s">
        <v>20</v>
      </c>
      <c r="M33761" t="s">
        <v>98</v>
      </c>
      <c r="N33761" t="s">
        <v>99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t="s">
        <v>167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11">
        <v>0.88155092592592588</v>
      </c>
      <c r="I33762" s="3">
        <v>12.5</v>
      </c>
      <c r="J33762" s="3">
        <v>12.5</v>
      </c>
      <c r="K33762" t="s">
        <v>172</v>
      </c>
      <c r="L33762" t="s">
        <v>24</v>
      </c>
      <c r="M33762" t="s">
        <v>85</v>
      </c>
      <c r="N33762" t="s">
        <v>86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t="s">
        <v>118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11">
        <v>0.88155092592592588</v>
      </c>
      <c r="I33763" s="3">
        <v>20.25</v>
      </c>
      <c r="J33763" s="3">
        <v>20.25</v>
      </c>
      <c r="K33763" t="s">
        <v>170</v>
      </c>
      <c r="L33763" t="s">
        <v>20</v>
      </c>
      <c r="M33763" t="s">
        <v>63</v>
      </c>
      <c r="N33763" t="s">
        <v>64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t="s">
        <v>113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11">
        <v>0.8928356481481482</v>
      </c>
      <c r="I33764" s="3">
        <v>12.75</v>
      </c>
      <c r="J33764" s="3">
        <v>12.75</v>
      </c>
      <c r="K33764" t="s">
        <v>172</v>
      </c>
      <c r="L33764" t="s">
        <v>31</v>
      </c>
      <c r="M33764" t="s">
        <v>67</v>
      </c>
      <c r="N33764" t="s">
        <v>68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t="s">
        <v>106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11">
        <v>0.8928356481481482</v>
      </c>
      <c r="I33765" s="3">
        <v>20.25</v>
      </c>
      <c r="J33765" s="3">
        <v>20.25</v>
      </c>
      <c r="K33765" t="s">
        <v>170</v>
      </c>
      <c r="L33765" t="s">
        <v>20</v>
      </c>
      <c r="M33765" t="s">
        <v>107</v>
      </c>
      <c r="N33765" t="s">
        <v>108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t="s">
        <v>87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11">
        <v>0.91037037037037039</v>
      </c>
      <c r="I33766" s="3">
        <v>17.950000762939453</v>
      </c>
      <c r="J33766" s="3">
        <v>17.950000762939453</v>
      </c>
      <c r="K33766" t="s">
        <v>170</v>
      </c>
      <c r="L33766" t="s">
        <v>20</v>
      </c>
      <c r="M33766" t="s">
        <v>88</v>
      </c>
      <c r="N33766" t="s">
        <v>89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t="s">
        <v>115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11">
        <v>0.91037037037037039</v>
      </c>
      <c r="I33767" s="3">
        <v>12.5</v>
      </c>
      <c r="J33767" s="3">
        <v>12.5</v>
      </c>
      <c r="K33767" t="s">
        <v>173</v>
      </c>
      <c r="L33767" t="s">
        <v>13</v>
      </c>
      <c r="M33767" t="s">
        <v>75</v>
      </c>
      <c r="N33767" t="s">
        <v>76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t="s">
        <v>27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11">
        <v>0.47280092592592593</v>
      </c>
      <c r="I33768" s="3">
        <v>16</v>
      </c>
      <c r="J33768" s="3">
        <v>16</v>
      </c>
      <c r="K33768" t="s">
        <v>173</v>
      </c>
      <c r="L33768" t="s">
        <v>20</v>
      </c>
      <c r="M33768" t="s">
        <v>28</v>
      </c>
      <c r="N33768" t="s">
        <v>29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t="s">
        <v>150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11">
        <v>0.47280092592592593</v>
      </c>
      <c r="I33769" s="3">
        <v>16</v>
      </c>
      <c r="J33769" s="3">
        <v>16</v>
      </c>
      <c r="K33769" t="s">
        <v>173</v>
      </c>
      <c r="L33769" t="s">
        <v>13</v>
      </c>
      <c r="M33769" t="s">
        <v>42</v>
      </c>
      <c r="N33769" t="s">
        <v>43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t="s">
        <v>168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11">
        <v>0.49106481481481479</v>
      </c>
      <c r="I33770" s="3">
        <v>20.25</v>
      </c>
      <c r="J33770" s="3">
        <v>20.25</v>
      </c>
      <c r="K33770" t="s">
        <v>170</v>
      </c>
      <c r="L33770" t="s">
        <v>24</v>
      </c>
      <c r="M33770" t="s">
        <v>94</v>
      </c>
      <c r="N33770" t="s">
        <v>95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t="s">
        <v>70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11">
        <v>0.49106481481481479</v>
      </c>
      <c r="I33771" s="3">
        <v>20.75</v>
      </c>
      <c r="J33771" s="3">
        <v>20.75</v>
      </c>
      <c r="K33771" t="s">
        <v>170</v>
      </c>
      <c r="L33771" t="s">
        <v>31</v>
      </c>
      <c r="M33771" t="s">
        <v>71</v>
      </c>
      <c r="N33771" t="s">
        <v>72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t="s">
        <v>141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11">
        <v>0.49106481481481479</v>
      </c>
      <c r="I33772" s="3">
        <v>20.25</v>
      </c>
      <c r="J33772" s="3">
        <v>20.25</v>
      </c>
      <c r="K33772" t="s">
        <v>170</v>
      </c>
      <c r="L33772" t="s">
        <v>20</v>
      </c>
      <c r="M33772" t="s">
        <v>101</v>
      </c>
      <c r="N33772" t="s">
        <v>102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t="s">
        <v>115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11">
        <v>0.49106481481481479</v>
      </c>
      <c r="I33773" s="3">
        <v>12.5</v>
      </c>
      <c r="J33773" s="3">
        <v>12.5</v>
      </c>
      <c r="K33773" t="s">
        <v>173</v>
      </c>
      <c r="L33773" t="s">
        <v>13</v>
      </c>
      <c r="M33773" t="s">
        <v>75</v>
      </c>
      <c r="N33773" t="s">
        <v>76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t="s">
        <v>142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11">
        <v>0.49106481481481479</v>
      </c>
      <c r="I33774" s="3">
        <v>16.75</v>
      </c>
      <c r="J33774" s="3">
        <v>16.75</v>
      </c>
      <c r="K33774" t="s">
        <v>173</v>
      </c>
      <c r="L33774" t="s">
        <v>31</v>
      </c>
      <c r="M33774" t="s">
        <v>67</v>
      </c>
      <c r="N33774" t="s">
        <v>68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t="s">
        <v>158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11">
        <v>0.49781249999999999</v>
      </c>
      <c r="I33775" s="3">
        <v>16</v>
      </c>
      <c r="J33775" s="3">
        <v>16</v>
      </c>
      <c r="K33775" t="s">
        <v>173</v>
      </c>
      <c r="L33775" t="s">
        <v>13</v>
      </c>
      <c r="M33775" t="s">
        <v>91</v>
      </c>
      <c r="N33775" t="s">
        <v>92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1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11">
        <v>0.4982523148148148</v>
      </c>
      <c r="I33776" s="3">
        <v>12</v>
      </c>
      <c r="J33776" s="3">
        <v>12</v>
      </c>
      <c r="K33776" t="s">
        <v>172</v>
      </c>
      <c r="L33776" t="s">
        <v>13</v>
      </c>
      <c r="M33776" t="s">
        <v>82</v>
      </c>
      <c r="N33776" t="s">
        <v>83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7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11">
        <v>0.4982523148148148</v>
      </c>
      <c r="I33777" s="3">
        <v>12.75</v>
      </c>
      <c r="J33777" s="3">
        <v>12.75</v>
      </c>
      <c r="K33777" t="s">
        <v>172</v>
      </c>
      <c r="L33777" t="s">
        <v>31</v>
      </c>
      <c r="M33777" t="s">
        <v>71</v>
      </c>
      <c r="N33777" t="s">
        <v>72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11">
        <v>0.4982523148148148</v>
      </c>
      <c r="I33778" s="3">
        <v>16.75</v>
      </c>
      <c r="J33778" s="3">
        <v>16.75</v>
      </c>
      <c r="K33778" t="s">
        <v>173</v>
      </c>
      <c r="L33778" t="s">
        <v>31</v>
      </c>
      <c r="M33778" t="s">
        <v>79</v>
      </c>
      <c r="N33778" t="s">
        <v>80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8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11">
        <v>0.4982523148148148</v>
      </c>
      <c r="I33779" s="3">
        <v>12</v>
      </c>
      <c r="J33779" s="3">
        <v>12</v>
      </c>
      <c r="K33779" t="s">
        <v>172</v>
      </c>
      <c r="L33779" t="s">
        <v>20</v>
      </c>
      <c r="M33779" t="s">
        <v>49</v>
      </c>
      <c r="N33779" t="s">
        <v>50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4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11">
        <v>0.4982523148148148</v>
      </c>
      <c r="I33780" s="3">
        <v>16.5</v>
      </c>
      <c r="J33780" s="3">
        <v>16.5</v>
      </c>
      <c r="K33780" t="s">
        <v>173</v>
      </c>
      <c r="L33780" t="s">
        <v>24</v>
      </c>
      <c r="M33780" t="s">
        <v>25</v>
      </c>
      <c r="N33780" t="s">
        <v>26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11">
        <v>0.4982523148148148</v>
      </c>
      <c r="I33781" s="3">
        <v>20.25</v>
      </c>
      <c r="J33781" s="3">
        <v>20.25</v>
      </c>
      <c r="K33781" t="s">
        <v>170</v>
      </c>
      <c r="L33781" t="s">
        <v>20</v>
      </c>
      <c r="M33781" t="s">
        <v>101</v>
      </c>
      <c r="N33781" t="s">
        <v>102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11">
        <v>0.4982523148148148</v>
      </c>
      <c r="I33782" s="3">
        <v>14.5</v>
      </c>
      <c r="J33782" s="3">
        <v>14.5</v>
      </c>
      <c r="K33782" t="s">
        <v>173</v>
      </c>
      <c r="L33782" t="s">
        <v>13</v>
      </c>
      <c r="M33782" t="s">
        <v>126</v>
      </c>
      <c r="N33782" t="s">
        <v>127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11">
        <v>0.4982523148148148</v>
      </c>
      <c r="I33783" s="3">
        <v>11</v>
      </c>
      <c r="J33783" s="3">
        <v>11</v>
      </c>
      <c r="K33783" t="s">
        <v>172</v>
      </c>
      <c r="L33783" t="s">
        <v>13</v>
      </c>
      <c r="M33783" t="s">
        <v>126</v>
      </c>
      <c r="N33783" t="s">
        <v>127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11">
        <v>0.4982523148148148</v>
      </c>
      <c r="I33784" s="3">
        <v>20.75</v>
      </c>
      <c r="J33784" s="3">
        <v>20.75</v>
      </c>
      <c r="K33784" t="s">
        <v>170</v>
      </c>
      <c r="L33784" t="s">
        <v>24</v>
      </c>
      <c r="M33784" t="s">
        <v>104</v>
      </c>
      <c r="N33784" t="s">
        <v>105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10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11">
        <v>0.4982523148148148</v>
      </c>
      <c r="I33785" s="3">
        <v>20.25</v>
      </c>
      <c r="J33785" s="3">
        <v>20.25</v>
      </c>
      <c r="K33785" t="s">
        <v>170</v>
      </c>
      <c r="L33785" t="s">
        <v>24</v>
      </c>
      <c r="M33785" t="s">
        <v>171</v>
      </c>
      <c r="N33785" t="s">
        <v>111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11">
        <v>0.4982523148148148</v>
      </c>
      <c r="I33786" s="3">
        <v>16.5</v>
      </c>
      <c r="J33786" s="3">
        <v>16.5</v>
      </c>
      <c r="K33786" t="s">
        <v>173</v>
      </c>
      <c r="L33786" t="s">
        <v>20</v>
      </c>
      <c r="M33786" t="s">
        <v>60</v>
      </c>
      <c r="N33786" t="s">
        <v>61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t="s">
        <v>160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11">
        <v>0.50035879629629632</v>
      </c>
      <c r="I33787" s="3">
        <v>23.649999618530273</v>
      </c>
      <c r="J33787" s="3">
        <v>23.649999618530273</v>
      </c>
      <c r="K33787" t="s">
        <v>172</v>
      </c>
      <c r="L33787" t="s">
        <v>24</v>
      </c>
      <c r="M33787" t="s">
        <v>161</v>
      </c>
      <c r="N33787" t="s">
        <v>162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t="s">
        <v>38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11">
        <v>0.50189814814814815</v>
      </c>
      <c r="I33788" s="3">
        <v>12.75</v>
      </c>
      <c r="J33788" s="3">
        <v>12.75</v>
      </c>
      <c r="K33788" t="s">
        <v>172</v>
      </c>
      <c r="L33788" t="s">
        <v>31</v>
      </c>
      <c r="M33788" t="s">
        <v>39</v>
      </c>
      <c r="N33788" t="s">
        <v>40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t="s">
        <v>48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11">
        <v>0.50296296296296295</v>
      </c>
      <c r="I33789" s="3">
        <v>12</v>
      </c>
      <c r="J33789" s="3">
        <v>12</v>
      </c>
      <c r="K33789" t="s">
        <v>172</v>
      </c>
      <c r="L33789" t="s">
        <v>20</v>
      </c>
      <c r="M33789" t="s">
        <v>49</v>
      </c>
      <c r="N33789" t="s">
        <v>50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t="s">
        <v>154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11">
        <v>0.5175925925925926</v>
      </c>
      <c r="I33790" s="3">
        <v>16.75</v>
      </c>
      <c r="J33790" s="3">
        <v>16.75</v>
      </c>
      <c r="K33790" t="s">
        <v>173</v>
      </c>
      <c r="L33790" t="s">
        <v>20</v>
      </c>
      <c r="M33790" t="s">
        <v>98</v>
      </c>
      <c r="N33790" t="s">
        <v>99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t="s">
        <v>74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11">
        <v>0.5175925925925926</v>
      </c>
      <c r="I33791" s="3">
        <v>15.25</v>
      </c>
      <c r="J33791" s="3">
        <v>15.25</v>
      </c>
      <c r="K33791" t="s">
        <v>170</v>
      </c>
      <c r="L33791" t="s">
        <v>13</v>
      </c>
      <c r="M33791" t="s">
        <v>75</v>
      </c>
      <c r="N33791" t="s">
        <v>76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t="s">
        <v>140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11">
        <v>0.5175925925925926</v>
      </c>
      <c r="I33792" s="3">
        <v>16.5</v>
      </c>
      <c r="J33792" s="3">
        <v>16.5</v>
      </c>
      <c r="K33792" t="s">
        <v>173</v>
      </c>
      <c r="L33792" t="s">
        <v>24</v>
      </c>
      <c r="M33792" t="s">
        <v>36</v>
      </c>
      <c r="N33792" t="s">
        <v>37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t="s">
        <v>157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11">
        <v>0.5175925925925926</v>
      </c>
      <c r="I33793" s="3">
        <v>16</v>
      </c>
      <c r="J33793" s="3">
        <v>16</v>
      </c>
      <c r="K33793" t="s">
        <v>173</v>
      </c>
      <c r="L33793" t="s">
        <v>20</v>
      </c>
      <c r="M33793" t="s">
        <v>107</v>
      </c>
      <c r="N33793" t="s">
        <v>108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t="s">
        <v>51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11">
        <v>0.51925925925925931</v>
      </c>
      <c r="I33794" s="3">
        <v>20.5</v>
      </c>
      <c r="J33794" s="3">
        <v>20.5</v>
      </c>
      <c r="K33794" t="s">
        <v>170</v>
      </c>
      <c r="L33794" t="s">
        <v>13</v>
      </c>
      <c r="M33794" t="s">
        <v>52</v>
      </c>
      <c r="N33794" t="s">
        <v>53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t="s">
        <v>19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11">
        <v>0.5198842592592593</v>
      </c>
      <c r="I33795" s="3">
        <v>18.5</v>
      </c>
      <c r="J33795" s="3">
        <v>18.5</v>
      </c>
      <c r="K33795" t="s">
        <v>170</v>
      </c>
      <c r="L33795" t="s">
        <v>20</v>
      </c>
      <c r="M33795" t="s">
        <v>21</v>
      </c>
      <c r="N33795" t="s">
        <v>22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t="s">
        <v>113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11">
        <v>0.52829861111111109</v>
      </c>
      <c r="I33796" s="3">
        <v>12.75</v>
      </c>
      <c r="J33796" s="3">
        <v>12.75</v>
      </c>
      <c r="K33796" t="s">
        <v>172</v>
      </c>
      <c r="L33796" t="s">
        <v>31</v>
      </c>
      <c r="M33796" t="s">
        <v>67</v>
      </c>
      <c r="N33796" t="s">
        <v>68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t="s">
        <v>153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11">
        <v>0.52829861111111109</v>
      </c>
      <c r="I33797" s="3">
        <v>16.5</v>
      </c>
      <c r="J33797" s="3">
        <v>16.5</v>
      </c>
      <c r="K33797" t="s">
        <v>173</v>
      </c>
      <c r="L33797" t="s">
        <v>24</v>
      </c>
      <c r="M33797" t="s">
        <v>57</v>
      </c>
      <c r="N33797" t="s">
        <v>58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t="s">
        <v>77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11">
        <v>0.52861111111111114</v>
      </c>
      <c r="I33798" s="3">
        <v>12.75</v>
      </c>
      <c r="J33798" s="3">
        <v>12.75</v>
      </c>
      <c r="K33798" t="s">
        <v>172</v>
      </c>
      <c r="L33798" t="s">
        <v>31</v>
      </c>
      <c r="M33798" t="s">
        <v>71</v>
      </c>
      <c r="N33798" t="s">
        <v>72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t="s">
        <v>12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11">
        <v>0.53291666666666671</v>
      </c>
      <c r="I33799" s="3">
        <v>13.25</v>
      </c>
      <c r="J33799" s="3">
        <v>13.25</v>
      </c>
      <c r="K33799" t="s">
        <v>173</v>
      </c>
      <c r="L33799" t="s">
        <v>13</v>
      </c>
      <c r="M33799" t="s">
        <v>14</v>
      </c>
      <c r="N33799" t="s">
        <v>15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t="s">
        <v>132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11">
        <v>0.53291666666666671</v>
      </c>
      <c r="I33800" s="3">
        <v>12.5</v>
      </c>
      <c r="J33800" s="3">
        <v>12.5</v>
      </c>
      <c r="K33800" t="s">
        <v>172</v>
      </c>
      <c r="L33800" t="s">
        <v>20</v>
      </c>
      <c r="M33800" t="s">
        <v>60</v>
      </c>
      <c r="N33800" t="s">
        <v>61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t="s">
        <v>66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11">
        <v>0.54100694444444442</v>
      </c>
      <c r="I33801" s="3">
        <v>20.75</v>
      </c>
      <c r="J33801" s="3">
        <v>20.75</v>
      </c>
      <c r="K33801" t="s">
        <v>170</v>
      </c>
      <c r="L33801" t="s">
        <v>31</v>
      </c>
      <c r="M33801" t="s">
        <v>67</v>
      </c>
      <c r="N33801" t="s">
        <v>68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t="s">
        <v>128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11">
        <v>0.54758101851851848</v>
      </c>
      <c r="I33802" s="3">
        <v>10.5</v>
      </c>
      <c r="J33802" s="3">
        <v>10.5</v>
      </c>
      <c r="K33802" t="s">
        <v>172</v>
      </c>
      <c r="L33802" t="s">
        <v>13</v>
      </c>
      <c r="M33802" t="s">
        <v>14</v>
      </c>
      <c r="N33802" t="s">
        <v>15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t="s">
        <v>23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11">
        <v>0.54981481481481487</v>
      </c>
      <c r="I33803" s="3">
        <v>20.75</v>
      </c>
      <c r="J33803" s="3">
        <v>20.75</v>
      </c>
      <c r="K33803" t="s">
        <v>170</v>
      </c>
      <c r="L33803" t="s">
        <v>24</v>
      </c>
      <c r="M33803" t="s">
        <v>25</v>
      </c>
      <c r="N33803" t="s">
        <v>26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t="s">
        <v>146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11">
        <v>0.54981481481481487</v>
      </c>
      <c r="I33804" s="3">
        <v>12.75</v>
      </c>
      <c r="J33804" s="3">
        <v>12.75</v>
      </c>
      <c r="K33804" t="s">
        <v>172</v>
      </c>
      <c r="L33804" t="s">
        <v>31</v>
      </c>
      <c r="M33804" t="s">
        <v>32</v>
      </c>
      <c r="N33804" t="s">
        <v>33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t="s">
        <v>153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11">
        <v>0.55219907407407409</v>
      </c>
      <c r="I33805" s="3">
        <v>16.5</v>
      </c>
      <c r="J33805" s="3">
        <v>16.5</v>
      </c>
      <c r="K33805" t="s">
        <v>173</v>
      </c>
      <c r="L33805" t="s">
        <v>24</v>
      </c>
      <c r="M33805" t="s">
        <v>57</v>
      </c>
      <c r="N33805" t="s">
        <v>58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t="s">
        <v>165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11">
        <v>0.55219907407407409</v>
      </c>
      <c r="I33806" s="3">
        <v>20.5</v>
      </c>
      <c r="J33806" s="3">
        <v>20.5</v>
      </c>
      <c r="K33806" t="s">
        <v>170</v>
      </c>
      <c r="L33806" t="s">
        <v>13</v>
      </c>
      <c r="M33806" t="s">
        <v>42</v>
      </c>
      <c r="N33806" t="s">
        <v>43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t="s">
        <v>137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11">
        <v>0.5557523148148148</v>
      </c>
      <c r="I33807" s="3">
        <v>16.5</v>
      </c>
      <c r="J33807" s="3">
        <v>16.5</v>
      </c>
      <c r="K33807" t="s">
        <v>170</v>
      </c>
      <c r="L33807" t="s">
        <v>13</v>
      </c>
      <c r="M33807" t="s">
        <v>14</v>
      </c>
      <c r="N33807" t="s">
        <v>15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t="s">
        <v>159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11">
        <v>0.55892361111111111</v>
      </c>
      <c r="I33808" s="3">
        <v>16.5</v>
      </c>
      <c r="J33808" s="3">
        <v>16.5</v>
      </c>
      <c r="K33808" t="s">
        <v>173</v>
      </c>
      <c r="L33808" t="s">
        <v>20</v>
      </c>
      <c r="M33808" t="s">
        <v>60</v>
      </c>
      <c r="N33808" t="s">
        <v>61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t="s">
        <v>81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11">
        <v>0.56708333333333338</v>
      </c>
      <c r="I33809" s="3">
        <v>12</v>
      </c>
      <c r="J33809" s="3">
        <v>12</v>
      </c>
      <c r="K33809" t="s">
        <v>172</v>
      </c>
      <c r="L33809" t="s">
        <v>13</v>
      </c>
      <c r="M33809" t="s">
        <v>82</v>
      </c>
      <c r="N33809" t="s">
        <v>83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t="s">
        <v>113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11">
        <v>0.56708333333333338</v>
      </c>
      <c r="I33810" s="3">
        <v>12.75</v>
      </c>
      <c r="J33810" s="3">
        <v>12.75</v>
      </c>
      <c r="K33810" t="s">
        <v>172</v>
      </c>
      <c r="L33810" t="s">
        <v>31</v>
      </c>
      <c r="M33810" t="s">
        <v>67</v>
      </c>
      <c r="N33810" t="s">
        <v>68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t="s">
        <v>44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11">
        <v>0.56708333333333338</v>
      </c>
      <c r="I33811" s="3">
        <v>12.5</v>
      </c>
      <c r="J33811" s="3">
        <v>12.5</v>
      </c>
      <c r="K33811" t="s">
        <v>172</v>
      </c>
      <c r="L33811" t="s">
        <v>24</v>
      </c>
      <c r="M33811" t="s">
        <v>45</v>
      </c>
      <c r="N33811" t="s">
        <v>46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t="s">
        <v>136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11">
        <v>0.56708333333333338</v>
      </c>
      <c r="I33812" s="3">
        <v>25.5</v>
      </c>
      <c r="J33812" s="3">
        <v>25.5</v>
      </c>
      <c r="K33812" t="s">
        <v>174</v>
      </c>
      <c r="L33812" t="s">
        <v>13</v>
      </c>
      <c r="M33812" t="s">
        <v>42</v>
      </c>
      <c r="N33812" t="s">
        <v>43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t="s">
        <v>66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11">
        <v>0.56990740740740742</v>
      </c>
      <c r="I33813" s="3">
        <v>20.75</v>
      </c>
      <c r="J33813" s="3">
        <v>20.75</v>
      </c>
      <c r="K33813" t="s">
        <v>170</v>
      </c>
      <c r="L33813" t="s">
        <v>31</v>
      </c>
      <c r="M33813" t="s">
        <v>67</v>
      </c>
      <c r="N33813" t="s">
        <v>68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t="s">
        <v>48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11">
        <v>0.57025462962962958</v>
      </c>
      <c r="I33814" s="3">
        <v>12</v>
      </c>
      <c r="J33814" s="3">
        <v>12</v>
      </c>
      <c r="K33814" t="s">
        <v>172</v>
      </c>
      <c r="L33814" t="s">
        <v>20</v>
      </c>
      <c r="M33814" t="s">
        <v>49</v>
      </c>
      <c r="N33814" t="s">
        <v>50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t="s">
        <v>145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11">
        <v>0.5822222222222222</v>
      </c>
      <c r="I33815" s="3">
        <v>12.5</v>
      </c>
      <c r="J33815" s="3">
        <v>12.5</v>
      </c>
      <c r="K33815" t="s">
        <v>172</v>
      </c>
      <c r="L33815" t="s">
        <v>24</v>
      </c>
      <c r="M33815" t="s">
        <v>57</v>
      </c>
      <c r="N33815" t="s">
        <v>58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1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11">
        <v>0.58408564814814812</v>
      </c>
      <c r="I33816" s="3">
        <v>12</v>
      </c>
      <c r="J33816" s="3">
        <v>12</v>
      </c>
      <c r="K33816" t="s">
        <v>172</v>
      </c>
      <c r="L33816" t="s">
        <v>13</v>
      </c>
      <c r="M33816" t="s">
        <v>82</v>
      </c>
      <c r="N33816" t="s">
        <v>83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6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11">
        <v>0.58408564814814812</v>
      </c>
      <c r="I33817" s="3">
        <v>20.75</v>
      </c>
      <c r="J33817" s="3">
        <v>20.75</v>
      </c>
      <c r="K33817" t="s">
        <v>170</v>
      </c>
      <c r="L33817" t="s">
        <v>31</v>
      </c>
      <c r="M33817" t="s">
        <v>67</v>
      </c>
      <c r="N33817" t="s">
        <v>68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6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11">
        <v>0.58408564814814812</v>
      </c>
      <c r="I33818" s="3">
        <v>20.75</v>
      </c>
      <c r="J33818" s="3">
        <v>20.75</v>
      </c>
      <c r="K33818" t="s">
        <v>170</v>
      </c>
      <c r="L33818" t="s">
        <v>24</v>
      </c>
      <c r="M33818" t="s">
        <v>57</v>
      </c>
      <c r="N33818" t="s">
        <v>58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8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11">
        <v>0.58857638888888886</v>
      </c>
      <c r="I33819" s="3">
        <v>12.75</v>
      </c>
      <c r="J33819" s="3">
        <v>12.75</v>
      </c>
      <c r="K33819" t="s">
        <v>172</v>
      </c>
      <c r="L33819" t="s">
        <v>31</v>
      </c>
      <c r="M33819" t="s">
        <v>39</v>
      </c>
      <c r="N33819" t="s">
        <v>40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3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11">
        <v>0.58857638888888886</v>
      </c>
      <c r="I33820" s="3">
        <v>16.75</v>
      </c>
      <c r="J33820" s="3">
        <v>16.75</v>
      </c>
      <c r="K33820" t="s">
        <v>173</v>
      </c>
      <c r="L33820" t="s">
        <v>31</v>
      </c>
      <c r="M33820" t="s">
        <v>71</v>
      </c>
      <c r="N33820" t="s">
        <v>72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6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11">
        <v>0.58857638888888886</v>
      </c>
      <c r="I33821" s="3">
        <v>16</v>
      </c>
      <c r="J33821" s="3">
        <v>16</v>
      </c>
      <c r="K33821" t="s">
        <v>173</v>
      </c>
      <c r="L33821" t="s">
        <v>13</v>
      </c>
      <c r="M33821" t="s">
        <v>17</v>
      </c>
      <c r="N33821" t="s">
        <v>18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t="s">
        <v>122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11">
        <v>0.61631944444444442</v>
      </c>
      <c r="I33822" s="3">
        <v>9.75</v>
      </c>
      <c r="J33822" s="3">
        <v>9.75</v>
      </c>
      <c r="K33822" t="s">
        <v>172</v>
      </c>
      <c r="L33822" t="s">
        <v>13</v>
      </c>
      <c r="M33822" t="s">
        <v>75</v>
      </c>
      <c r="N33822" t="s">
        <v>76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t="s">
        <v>66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11">
        <v>0.61631944444444442</v>
      </c>
      <c r="I33823" s="3">
        <v>20.75</v>
      </c>
      <c r="J33823" s="3">
        <v>20.75</v>
      </c>
      <c r="K33823" t="s">
        <v>170</v>
      </c>
      <c r="L33823" t="s">
        <v>31</v>
      </c>
      <c r="M33823" t="s">
        <v>67</v>
      </c>
      <c r="N33823" t="s">
        <v>68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11">
        <v>0.62240740740740741</v>
      </c>
      <c r="I33824" s="3">
        <v>16.75</v>
      </c>
      <c r="J33824" s="3">
        <v>16.75</v>
      </c>
      <c r="K33824" t="s">
        <v>173</v>
      </c>
      <c r="L33824" t="s">
        <v>31</v>
      </c>
      <c r="M33824" t="s">
        <v>39</v>
      </c>
      <c r="N33824" t="s">
        <v>40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6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11">
        <v>0.62240740740740741</v>
      </c>
      <c r="I33825" s="3">
        <v>16</v>
      </c>
      <c r="J33825" s="3">
        <v>16</v>
      </c>
      <c r="K33825" t="s">
        <v>173</v>
      </c>
      <c r="L33825" t="s">
        <v>13</v>
      </c>
      <c r="M33825" t="s">
        <v>17</v>
      </c>
      <c r="N33825" t="s">
        <v>18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11">
        <v>0.62240740740740741</v>
      </c>
      <c r="I33826" s="3">
        <v>16</v>
      </c>
      <c r="J33826" s="3">
        <v>16</v>
      </c>
      <c r="K33826" t="s">
        <v>173</v>
      </c>
      <c r="L33826" t="s">
        <v>20</v>
      </c>
      <c r="M33826" t="s">
        <v>49</v>
      </c>
      <c r="N33826" t="s">
        <v>50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2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11">
        <v>0.62240740740740741</v>
      </c>
      <c r="I33827" s="3">
        <v>13.25</v>
      </c>
      <c r="J33827" s="3">
        <v>13.25</v>
      </c>
      <c r="K33827" t="s">
        <v>173</v>
      </c>
      <c r="L33827" t="s">
        <v>13</v>
      </c>
      <c r="M33827" t="s">
        <v>14</v>
      </c>
      <c r="N33827" t="s">
        <v>15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11">
        <v>0.62240740740740741</v>
      </c>
      <c r="I33828" s="3">
        <v>10.5</v>
      </c>
      <c r="J33828" s="3">
        <v>10.5</v>
      </c>
      <c r="K33828" t="s">
        <v>172</v>
      </c>
      <c r="L33828" t="s">
        <v>13</v>
      </c>
      <c r="M33828" t="s">
        <v>14</v>
      </c>
      <c r="N33828" t="s">
        <v>15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1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11">
        <v>0.62240740740740741</v>
      </c>
      <c r="I33829" s="3">
        <v>20.5</v>
      </c>
      <c r="J33829" s="3">
        <v>20.5</v>
      </c>
      <c r="K33829" t="s">
        <v>170</v>
      </c>
      <c r="L33829" t="s">
        <v>13</v>
      </c>
      <c r="M33829" t="s">
        <v>52</v>
      </c>
      <c r="N33829" t="s">
        <v>53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4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11">
        <v>0.62240740740740741</v>
      </c>
      <c r="I33830" s="3">
        <v>16.5</v>
      </c>
      <c r="J33830" s="3">
        <v>16.5</v>
      </c>
      <c r="K33830" t="s">
        <v>173</v>
      </c>
      <c r="L33830" t="s">
        <v>24</v>
      </c>
      <c r="M33830" t="s">
        <v>25</v>
      </c>
      <c r="N33830" t="s">
        <v>26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11">
        <v>0.62240740740740741</v>
      </c>
      <c r="I33831" s="3">
        <v>20.75</v>
      </c>
      <c r="J33831" s="3">
        <v>41.5</v>
      </c>
      <c r="K33831" t="s">
        <v>170</v>
      </c>
      <c r="L33831" t="s">
        <v>24</v>
      </c>
      <c r="M33831" t="s">
        <v>104</v>
      </c>
      <c r="N33831" t="s">
        <v>105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11">
        <v>0.62240740740740741</v>
      </c>
      <c r="I33832" s="3">
        <v>16.5</v>
      </c>
      <c r="J33832" s="3">
        <v>16.5</v>
      </c>
      <c r="K33832" t="s">
        <v>173</v>
      </c>
      <c r="L33832" t="s">
        <v>24</v>
      </c>
      <c r="M33832" t="s">
        <v>104</v>
      </c>
      <c r="N33832" t="s">
        <v>105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10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11">
        <v>0.62240740740740741</v>
      </c>
      <c r="I33833" s="3">
        <v>20.25</v>
      </c>
      <c r="J33833" s="3">
        <v>20.25</v>
      </c>
      <c r="K33833" t="s">
        <v>170</v>
      </c>
      <c r="L33833" t="s">
        <v>24</v>
      </c>
      <c r="M33833" t="s">
        <v>171</v>
      </c>
      <c r="N33833" t="s">
        <v>111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6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11">
        <v>0.62240740740740741</v>
      </c>
      <c r="I33834" s="3">
        <v>20.75</v>
      </c>
      <c r="J33834" s="3">
        <v>20.75</v>
      </c>
      <c r="K33834" t="s">
        <v>170</v>
      </c>
      <c r="L33834" t="s">
        <v>24</v>
      </c>
      <c r="M33834" t="s">
        <v>57</v>
      </c>
      <c r="N33834" t="s">
        <v>58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9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11">
        <v>0.62240740740740741</v>
      </c>
      <c r="I33835" s="3">
        <v>20.75</v>
      </c>
      <c r="J33835" s="3">
        <v>20.75</v>
      </c>
      <c r="K33835" t="s">
        <v>170</v>
      </c>
      <c r="L33835" t="s">
        <v>20</v>
      </c>
      <c r="M33835" t="s">
        <v>60</v>
      </c>
      <c r="N33835" t="s">
        <v>61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11">
        <v>0.62240740740740741</v>
      </c>
      <c r="I33836" s="3">
        <v>12</v>
      </c>
      <c r="J33836" s="3">
        <v>12</v>
      </c>
      <c r="K33836" t="s">
        <v>172</v>
      </c>
      <c r="L33836" t="s">
        <v>20</v>
      </c>
      <c r="M33836" t="s">
        <v>107</v>
      </c>
      <c r="N33836" t="s">
        <v>108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4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11">
        <v>0.62240740740740741</v>
      </c>
      <c r="I33837" s="3">
        <v>12.5</v>
      </c>
      <c r="J33837" s="3">
        <v>12.5</v>
      </c>
      <c r="K33837" t="s">
        <v>172</v>
      </c>
      <c r="L33837" t="s">
        <v>24</v>
      </c>
      <c r="M33837" t="s">
        <v>45</v>
      </c>
      <c r="N33837" t="s">
        <v>46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9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11">
        <v>0.62505787037037042</v>
      </c>
      <c r="I33838" s="3">
        <v>18.5</v>
      </c>
      <c r="J33838" s="3">
        <v>18.5</v>
      </c>
      <c r="K33838" t="s">
        <v>170</v>
      </c>
      <c r="L33838" t="s">
        <v>20</v>
      </c>
      <c r="M33838" t="s">
        <v>21</v>
      </c>
      <c r="N33838" t="s">
        <v>22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11">
        <v>0.62505787037037042</v>
      </c>
      <c r="I33839" s="3">
        <v>12.75</v>
      </c>
      <c r="J33839" s="3">
        <v>12.75</v>
      </c>
      <c r="K33839" t="s">
        <v>172</v>
      </c>
      <c r="L33839" t="s">
        <v>31</v>
      </c>
      <c r="M33839" t="s">
        <v>67</v>
      </c>
      <c r="N33839" t="s">
        <v>68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11">
        <v>0.62505787037037042</v>
      </c>
      <c r="I33840" s="3">
        <v>12.75</v>
      </c>
      <c r="J33840" s="3">
        <v>12.75</v>
      </c>
      <c r="K33840" t="s">
        <v>172</v>
      </c>
      <c r="L33840" t="s">
        <v>31</v>
      </c>
      <c r="M33840" t="s">
        <v>32</v>
      </c>
      <c r="N33840" t="s">
        <v>33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t="s">
        <v>81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11">
        <v>0.63297453703703699</v>
      </c>
      <c r="I33841" s="3">
        <v>12</v>
      </c>
      <c r="J33841" s="3">
        <v>12</v>
      </c>
      <c r="K33841" t="s">
        <v>172</v>
      </c>
      <c r="L33841" t="s">
        <v>13</v>
      </c>
      <c r="M33841" t="s">
        <v>82</v>
      </c>
      <c r="N33841" t="s">
        <v>83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t="s">
        <v>125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11">
        <v>0.63297453703703699</v>
      </c>
      <c r="I33842" s="3">
        <v>17.5</v>
      </c>
      <c r="J33842" s="3">
        <v>17.5</v>
      </c>
      <c r="K33842" t="s">
        <v>170</v>
      </c>
      <c r="L33842" t="s">
        <v>13</v>
      </c>
      <c r="M33842" t="s">
        <v>126</v>
      </c>
      <c r="N33842" t="s">
        <v>127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t="s">
        <v>130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11">
        <v>0.67256944444444444</v>
      </c>
      <c r="I33843" s="3">
        <v>16.75</v>
      </c>
      <c r="J33843" s="3">
        <v>16.75</v>
      </c>
      <c r="K33843" t="s">
        <v>173</v>
      </c>
      <c r="L33843" t="s">
        <v>31</v>
      </c>
      <c r="M33843" t="s">
        <v>120</v>
      </c>
      <c r="N33843" t="s">
        <v>121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t="s">
        <v>125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11">
        <v>0.67256944444444444</v>
      </c>
      <c r="I33844" s="3">
        <v>17.5</v>
      </c>
      <c r="J33844" s="3">
        <v>17.5</v>
      </c>
      <c r="K33844" t="s">
        <v>170</v>
      </c>
      <c r="L33844" t="s">
        <v>13</v>
      </c>
      <c r="M33844" t="s">
        <v>126</v>
      </c>
      <c r="N33844" t="s">
        <v>127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t="s">
        <v>74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11">
        <v>0.67256944444444444</v>
      </c>
      <c r="I33845" s="3">
        <v>15.25</v>
      </c>
      <c r="J33845" s="3">
        <v>15.25</v>
      </c>
      <c r="K33845" t="s">
        <v>170</v>
      </c>
      <c r="L33845" t="s">
        <v>13</v>
      </c>
      <c r="M33845" t="s">
        <v>75</v>
      </c>
      <c r="N33845" t="s">
        <v>76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t="s">
        <v>30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11">
        <v>0.67256944444444444</v>
      </c>
      <c r="I33846" s="3">
        <v>20.75</v>
      </c>
      <c r="J33846" s="3">
        <v>20.75</v>
      </c>
      <c r="K33846" t="s">
        <v>170</v>
      </c>
      <c r="L33846" t="s">
        <v>31</v>
      </c>
      <c r="M33846" t="s">
        <v>32</v>
      </c>
      <c r="N33846" t="s">
        <v>33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t="s">
        <v>81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11">
        <v>0.68372685185185189</v>
      </c>
      <c r="I33847" s="3">
        <v>12</v>
      </c>
      <c r="J33847" s="3">
        <v>12</v>
      </c>
      <c r="K33847" t="s">
        <v>172</v>
      </c>
      <c r="L33847" t="s">
        <v>13</v>
      </c>
      <c r="M33847" t="s">
        <v>82</v>
      </c>
      <c r="N33847" t="s">
        <v>83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t="s">
        <v>23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11">
        <v>0.69005787037037036</v>
      </c>
      <c r="I33848" s="3">
        <v>20.75</v>
      </c>
      <c r="J33848" s="3">
        <v>20.75</v>
      </c>
      <c r="K33848" t="s">
        <v>170</v>
      </c>
      <c r="L33848" t="s">
        <v>24</v>
      </c>
      <c r="M33848" t="s">
        <v>25</v>
      </c>
      <c r="N33848" t="s">
        <v>26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t="s">
        <v>153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11">
        <v>0.71035879629629628</v>
      </c>
      <c r="I33849" s="3">
        <v>16.5</v>
      </c>
      <c r="J33849" s="3">
        <v>16.5</v>
      </c>
      <c r="K33849" t="s">
        <v>173</v>
      </c>
      <c r="L33849" t="s">
        <v>24</v>
      </c>
      <c r="M33849" t="s">
        <v>57</v>
      </c>
      <c r="N33849" t="s">
        <v>58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t="s">
        <v>140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11">
        <v>0.71130787037037035</v>
      </c>
      <c r="I33850" s="3">
        <v>16.5</v>
      </c>
      <c r="J33850" s="3">
        <v>16.5</v>
      </c>
      <c r="K33850" t="s">
        <v>173</v>
      </c>
      <c r="L33850" t="s">
        <v>24</v>
      </c>
      <c r="M33850" t="s">
        <v>36</v>
      </c>
      <c r="N33850" t="s">
        <v>37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t="s">
        <v>38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11">
        <v>0.71254629629629629</v>
      </c>
      <c r="I33851" s="3">
        <v>12.75</v>
      </c>
      <c r="J33851" s="3">
        <v>12.75</v>
      </c>
      <c r="K33851" t="s">
        <v>172</v>
      </c>
      <c r="L33851" t="s">
        <v>31</v>
      </c>
      <c r="M33851" t="s">
        <v>39</v>
      </c>
      <c r="N33851" t="s">
        <v>40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t="s">
        <v>143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11">
        <v>0.71254629629629629</v>
      </c>
      <c r="I33852" s="3">
        <v>14.5</v>
      </c>
      <c r="J33852" s="3">
        <v>14.5</v>
      </c>
      <c r="K33852" t="s">
        <v>173</v>
      </c>
      <c r="L33852" t="s">
        <v>13</v>
      </c>
      <c r="M33852" t="s">
        <v>126</v>
      </c>
      <c r="N33852" t="s">
        <v>127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t="s">
        <v>115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11">
        <v>0.71254629629629629</v>
      </c>
      <c r="I33853" s="3">
        <v>12.5</v>
      </c>
      <c r="J33853" s="3">
        <v>12.5</v>
      </c>
      <c r="K33853" t="s">
        <v>173</v>
      </c>
      <c r="L33853" t="s">
        <v>13</v>
      </c>
      <c r="M33853" t="s">
        <v>75</v>
      </c>
      <c r="N33853" t="s">
        <v>76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t="s">
        <v>30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11">
        <v>0.71254629629629629</v>
      </c>
      <c r="I33854" s="3">
        <v>20.75</v>
      </c>
      <c r="J33854" s="3">
        <v>20.75</v>
      </c>
      <c r="K33854" t="s">
        <v>170</v>
      </c>
      <c r="L33854" t="s">
        <v>31</v>
      </c>
      <c r="M33854" t="s">
        <v>32</v>
      </c>
      <c r="N33854" t="s">
        <v>33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t="s">
        <v>114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11">
        <v>0.71386574074074072</v>
      </c>
      <c r="I33855" s="3">
        <v>16.75</v>
      </c>
      <c r="J33855" s="3">
        <v>16.75</v>
      </c>
      <c r="K33855" t="s">
        <v>173</v>
      </c>
      <c r="L33855" t="s">
        <v>31</v>
      </c>
      <c r="M33855" t="s">
        <v>39</v>
      </c>
      <c r="N33855" t="s">
        <v>40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t="s">
        <v>90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11">
        <v>0.71386574074074072</v>
      </c>
      <c r="I33856" s="3">
        <v>12</v>
      </c>
      <c r="J33856" s="3">
        <v>12</v>
      </c>
      <c r="K33856" t="s">
        <v>172</v>
      </c>
      <c r="L33856" t="s">
        <v>13</v>
      </c>
      <c r="M33856" t="s">
        <v>91</v>
      </c>
      <c r="N33856" t="s">
        <v>92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t="s">
        <v>146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11">
        <v>0.72332175925925923</v>
      </c>
      <c r="I33857" s="3">
        <v>12.75</v>
      </c>
      <c r="J33857" s="3">
        <v>12.75</v>
      </c>
      <c r="K33857" t="s">
        <v>172</v>
      </c>
      <c r="L33857" t="s">
        <v>31</v>
      </c>
      <c r="M33857" t="s">
        <v>32</v>
      </c>
      <c r="N33857" t="s">
        <v>33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t="s">
        <v>115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11">
        <v>0.73363425925925929</v>
      </c>
      <c r="I33858" s="3">
        <v>12.5</v>
      </c>
      <c r="J33858" s="3">
        <v>12.5</v>
      </c>
      <c r="K33858" t="s">
        <v>173</v>
      </c>
      <c r="L33858" t="s">
        <v>13</v>
      </c>
      <c r="M33858" t="s">
        <v>75</v>
      </c>
      <c r="N33858" t="s">
        <v>76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t="s">
        <v>110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11">
        <v>0.73363425925925929</v>
      </c>
      <c r="I33859" s="3">
        <v>20.25</v>
      </c>
      <c r="J33859" s="3">
        <v>20.25</v>
      </c>
      <c r="K33859" t="s">
        <v>170</v>
      </c>
      <c r="L33859" t="s">
        <v>24</v>
      </c>
      <c r="M33859" t="s">
        <v>171</v>
      </c>
      <c r="N33859" t="s">
        <v>111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t="s">
        <v>153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11">
        <v>0.73371527777777779</v>
      </c>
      <c r="I33860" s="3">
        <v>16.5</v>
      </c>
      <c r="J33860" s="3">
        <v>16.5</v>
      </c>
      <c r="K33860" t="s">
        <v>173</v>
      </c>
      <c r="L33860" t="s">
        <v>24</v>
      </c>
      <c r="M33860" t="s">
        <v>57</v>
      </c>
      <c r="N33860" t="s">
        <v>58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t="s">
        <v>149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11">
        <v>0.73371527777777779</v>
      </c>
      <c r="I33861" s="3">
        <v>16</v>
      </c>
      <c r="J33861" s="3">
        <v>16</v>
      </c>
      <c r="K33861" t="s">
        <v>173</v>
      </c>
      <c r="L33861" t="s">
        <v>20</v>
      </c>
      <c r="M33861" t="s">
        <v>63</v>
      </c>
      <c r="N33861" t="s">
        <v>64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t="s">
        <v>137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11">
        <v>0.7468055555555555</v>
      </c>
      <c r="I33862" s="3">
        <v>16.5</v>
      </c>
      <c r="J33862" s="3">
        <v>16.5</v>
      </c>
      <c r="K33862" t="s">
        <v>170</v>
      </c>
      <c r="L33862" t="s">
        <v>13</v>
      </c>
      <c r="M33862" t="s">
        <v>14</v>
      </c>
      <c r="N33862" t="s">
        <v>15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t="s">
        <v>81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11">
        <v>0.74983796296296301</v>
      </c>
      <c r="I33863" s="3">
        <v>12</v>
      </c>
      <c r="J33863" s="3">
        <v>12</v>
      </c>
      <c r="K33863" t="s">
        <v>172</v>
      </c>
      <c r="L33863" t="s">
        <v>13</v>
      </c>
      <c r="M33863" t="s">
        <v>82</v>
      </c>
      <c r="N33863" t="s">
        <v>83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t="s">
        <v>158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11">
        <v>0.74983796296296301</v>
      </c>
      <c r="I33864" s="3">
        <v>16</v>
      </c>
      <c r="J33864" s="3">
        <v>16</v>
      </c>
      <c r="K33864" t="s">
        <v>173</v>
      </c>
      <c r="L33864" t="s">
        <v>13</v>
      </c>
      <c r="M33864" t="s">
        <v>91</v>
      </c>
      <c r="N33864" t="s">
        <v>92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8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11">
        <v>0.7522685185185185</v>
      </c>
      <c r="I33865" s="3">
        <v>20.75</v>
      </c>
      <c r="J33865" s="3">
        <v>20.75</v>
      </c>
      <c r="K33865" t="s">
        <v>170</v>
      </c>
      <c r="L33865" t="s">
        <v>31</v>
      </c>
      <c r="M33865" t="s">
        <v>79</v>
      </c>
      <c r="N33865" t="s">
        <v>80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11">
        <v>0.7522685185185185</v>
      </c>
      <c r="I33866" s="3">
        <v>16.5</v>
      </c>
      <c r="J33866" s="3">
        <v>16.5</v>
      </c>
      <c r="K33866" t="s">
        <v>170</v>
      </c>
      <c r="L33866" t="s">
        <v>13</v>
      </c>
      <c r="M33866" t="s">
        <v>14</v>
      </c>
      <c r="N33866" t="s">
        <v>15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3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11">
        <v>0.7522685185185185</v>
      </c>
      <c r="I33867" s="3">
        <v>20.75</v>
      </c>
      <c r="J33867" s="3">
        <v>20.75</v>
      </c>
      <c r="K33867" t="s">
        <v>170</v>
      </c>
      <c r="L33867" t="s">
        <v>24</v>
      </c>
      <c r="M33867" t="s">
        <v>25</v>
      </c>
      <c r="N33867" t="s">
        <v>26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t="s">
        <v>119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11">
        <v>0.75799768518518518</v>
      </c>
      <c r="I33868" s="3">
        <v>12.75</v>
      </c>
      <c r="J33868" s="3">
        <v>12.75</v>
      </c>
      <c r="K33868" t="s">
        <v>172</v>
      </c>
      <c r="L33868" t="s">
        <v>31</v>
      </c>
      <c r="M33868" t="s">
        <v>120</v>
      </c>
      <c r="N33868" t="s">
        <v>121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t="s">
        <v>16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11">
        <v>0.76476851851851857</v>
      </c>
      <c r="I33869" s="3">
        <v>16</v>
      </c>
      <c r="J33869" s="3">
        <v>16</v>
      </c>
      <c r="K33869" t="s">
        <v>173</v>
      </c>
      <c r="L33869" t="s">
        <v>13</v>
      </c>
      <c r="M33869" t="s">
        <v>17</v>
      </c>
      <c r="N33869" t="s">
        <v>18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t="s">
        <v>23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11">
        <v>0.76506944444444447</v>
      </c>
      <c r="I33870" s="3">
        <v>20.75</v>
      </c>
      <c r="J33870" s="3">
        <v>20.75</v>
      </c>
      <c r="K33870" t="s">
        <v>170</v>
      </c>
      <c r="L33870" t="s">
        <v>24</v>
      </c>
      <c r="M33870" t="s">
        <v>25</v>
      </c>
      <c r="N33870" t="s">
        <v>26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t="s">
        <v>54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11">
        <v>0.76506944444444447</v>
      </c>
      <c r="I33871" s="3">
        <v>12.5</v>
      </c>
      <c r="J33871" s="3">
        <v>12.5</v>
      </c>
      <c r="K33871" t="s">
        <v>172</v>
      </c>
      <c r="L33871" t="s">
        <v>24</v>
      </c>
      <c r="M33871" t="s">
        <v>25</v>
      </c>
      <c r="N33871" t="s">
        <v>26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t="s">
        <v>55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11">
        <v>0.76506944444444447</v>
      </c>
      <c r="I33872" s="3">
        <v>12</v>
      </c>
      <c r="J33872" s="3">
        <v>12</v>
      </c>
      <c r="K33872" t="s">
        <v>172</v>
      </c>
      <c r="L33872" t="s">
        <v>20</v>
      </c>
      <c r="M33872" t="s">
        <v>28</v>
      </c>
      <c r="N33872" t="s">
        <v>29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t="s">
        <v>146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11">
        <v>0.76506944444444447</v>
      </c>
      <c r="I33873" s="3">
        <v>12.75</v>
      </c>
      <c r="J33873" s="3">
        <v>12.75</v>
      </c>
      <c r="K33873" t="s">
        <v>172</v>
      </c>
      <c r="L33873" t="s">
        <v>31</v>
      </c>
      <c r="M33873" t="s">
        <v>32</v>
      </c>
      <c r="N33873" t="s">
        <v>33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t="s">
        <v>16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11">
        <v>0.76824074074074078</v>
      </c>
      <c r="I33874" s="3">
        <v>16</v>
      </c>
      <c r="J33874" s="3">
        <v>16</v>
      </c>
      <c r="K33874" t="s">
        <v>173</v>
      </c>
      <c r="L33874" t="s">
        <v>13</v>
      </c>
      <c r="M33874" t="s">
        <v>17</v>
      </c>
      <c r="N33874" t="s">
        <v>18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t="s">
        <v>35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11">
        <v>0.77436342592592589</v>
      </c>
      <c r="I33875" s="3">
        <v>20.75</v>
      </c>
      <c r="J33875" s="3">
        <v>20.75</v>
      </c>
      <c r="K33875" t="s">
        <v>170</v>
      </c>
      <c r="L33875" t="s">
        <v>24</v>
      </c>
      <c r="M33875" t="s">
        <v>36</v>
      </c>
      <c r="N33875" t="s">
        <v>37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t="s">
        <v>81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11">
        <v>0.78289351851851852</v>
      </c>
      <c r="I33876" s="3">
        <v>12</v>
      </c>
      <c r="J33876" s="3">
        <v>12</v>
      </c>
      <c r="K33876" t="s">
        <v>172</v>
      </c>
      <c r="L33876" t="s">
        <v>13</v>
      </c>
      <c r="M33876" t="s">
        <v>82</v>
      </c>
      <c r="N33876" t="s">
        <v>83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t="s">
        <v>165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11">
        <v>0.78289351851851852</v>
      </c>
      <c r="I33877" s="3">
        <v>20.5</v>
      </c>
      <c r="J33877" s="3">
        <v>20.5</v>
      </c>
      <c r="K33877" t="s">
        <v>170</v>
      </c>
      <c r="L33877" t="s">
        <v>13</v>
      </c>
      <c r="M33877" t="s">
        <v>42</v>
      </c>
      <c r="N33877" t="s">
        <v>43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t="s">
        <v>130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11">
        <v>0.79458333333333331</v>
      </c>
      <c r="I33878" s="3">
        <v>16.75</v>
      </c>
      <c r="J33878" s="3">
        <v>16.75</v>
      </c>
      <c r="K33878" t="s">
        <v>173</v>
      </c>
      <c r="L33878" t="s">
        <v>31</v>
      </c>
      <c r="M33878" t="s">
        <v>120</v>
      </c>
      <c r="N33878" t="s">
        <v>121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t="s">
        <v>137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11">
        <v>0.79458333333333331</v>
      </c>
      <c r="I33879" s="3">
        <v>16.5</v>
      </c>
      <c r="J33879" s="3">
        <v>16.5</v>
      </c>
      <c r="K33879" t="s">
        <v>170</v>
      </c>
      <c r="L33879" t="s">
        <v>13</v>
      </c>
      <c r="M33879" t="s">
        <v>14</v>
      </c>
      <c r="N33879" t="s">
        <v>15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t="s">
        <v>143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11">
        <v>0.79458333333333331</v>
      </c>
      <c r="I33880" s="3">
        <v>14.5</v>
      </c>
      <c r="J33880" s="3">
        <v>14.5</v>
      </c>
      <c r="K33880" t="s">
        <v>173</v>
      </c>
      <c r="L33880" t="s">
        <v>13</v>
      </c>
      <c r="M33880" t="s">
        <v>126</v>
      </c>
      <c r="N33880" t="s">
        <v>127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t="s">
        <v>110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11">
        <v>0.79458333333333331</v>
      </c>
      <c r="I33881" s="3">
        <v>20.25</v>
      </c>
      <c r="J33881" s="3">
        <v>20.25</v>
      </c>
      <c r="K33881" t="s">
        <v>170</v>
      </c>
      <c r="L33881" t="s">
        <v>24</v>
      </c>
      <c r="M33881" t="s">
        <v>171</v>
      </c>
      <c r="N33881" t="s">
        <v>111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9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11">
        <v>0.79592592592592593</v>
      </c>
      <c r="I33882" s="3">
        <v>18.5</v>
      </c>
      <c r="J33882" s="3">
        <v>37</v>
      </c>
      <c r="K33882" t="s">
        <v>170</v>
      </c>
      <c r="L33882" t="s">
        <v>20</v>
      </c>
      <c r="M33882" t="s">
        <v>21</v>
      </c>
      <c r="N33882" t="s">
        <v>22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11">
        <v>0.79592592592592593</v>
      </c>
      <c r="I33883" s="3">
        <v>20.75</v>
      </c>
      <c r="J33883" s="3">
        <v>20.75</v>
      </c>
      <c r="K33883" t="s">
        <v>170</v>
      </c>
      <c r="L33883" t="s">
        <v>24</v>
      </c>
      <c r="M33883" t="s">
        <v>104</v>
      </c>
      <c r="N33883" t="s">
        <v>105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6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11">
        <v>0.79592592592592593</v>
      </c>
      <c r="I33884" s="3">
        <v>20.75</v>
      </c>
      <c r="J33884" s="3">
        <v>20.75</v>
      </c>
      <c r="K33884" t="s">
        <v>170</v>
      </c>
      <c r="L33884" t="s">
        <v>31</v>
      </c>
      <c r="M33884" t="s">
        <v>67</v>
      </c>
      <c r="N33884" t="s">
        <v>68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t="s">
        <v>143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11">
        <v>0.82071759259259258</v>
      </c>
      <c r="I33885" s="3">
        <v>14.5</v>
      </c>
      <c r="J33885" s="3">
        <v>14.5</v>
      </c>
      <c r="K33885" t="s">
        <v>173</v>
      </c>
      <c r="L33885" t="s">
        <v>13</v>
      </c>
      <c r="M33885" t="s">
        <v>126</v>
      </c>
      <c r="N33885" t="s">
        <v>127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t="s">
        <v>54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11">
        <v>0.82956018518518515</v>
      </c>
      <c r="I33886" s="3">
        <v>12.5</v>
      </c>
      <c r="J33886" s="3">
        <v>12.5</v>
      </c>
      <c r="K33886" t="s">
        <v>172</v>
      </c>
      <c r="L33886" t="s">
        <v>24</v>
      </c>
      <c r="M33886" t="s">
        <v>25</v>
      </c>
      <c r="N33886" t="s">
        <v>26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t="s">
        <v>30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11">
        <v>0.82956018518518515</v>
      </c>
      <c r="I33887" s="3">
        <v>20.75</v>
      </c>
      <c r="J33887" s="3">
        <v>20.75</v>
      </c>
      <c r="K33887" t="s">
        <v>170</v>
      </c>
      <c r="L33887" t="s">
        <v>31</v>
      </c>
      <c r="M33887" t="s">
        <v>32</v>
      </c>
      <c r="N33887" t="s">
        <v>33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t="s">
        <v>73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11">
        <v>0.8332060185185185</v>
      </c>
      <c r="I33888" s="3">
        <v>16.75</v>
      </c>
      <c r="J33888" s="3">
        <v>16.75</v>
      </c>
      <c r="K33888" t="s">
        <v>173</v>
      </c>
      <c r="L33888" t="s">
        <v>31</v>
      </c>
      <c r="M33888" t="s">
        <v>71</v>
      </c>
      <c r="N33888" t="s">
        <v>72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t="s">
        <v>16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11">
        <v>0.8332060185185185</v>
      </c>
      <c r="I33889" s="3">
        <v>16</v>
      </c>
      <c r="J33889" s="3">
        <v>16</v>
      </c>
      <c r="K33889" t="s">
        <v>173</v>
      </c>
      <c r="L33889" t="s">
        <v>13</v>
      </c>
      <c r="M33889" t="s">
        <v>17</v>
      </c>
      <c r="N33889" t="s">
        <v>18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t="s">
        <v>65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11">
        <v>0.8332060185185185</v>
      </c>
      <c r="I33890" s="3">
        <v>20.25</v>
      </c>
      <c r="J33890" s="3">
        <v>20.25</v>
      </c>
      <c r="K33890" t="s">
        <v>170</v>
      </c>
      <c r="L33890" t="s">
        <v>20</v>
      </c>
      <c r="M33890" t="s">
        <v>28</v>
      </c>
      <c r="N33890" t="s">
        <v>29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t="s">
        <v>145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11">
        <v>0.8332060185185185</v>
      </c>
      <c r="I33891" s="3">
        <v>12.5</v>
      </c>
      <c r="J33891" s="3">
        <v>12.5</v>
      </c>
      <c r="K33891" t="s">
        <v>172</v>
      </c>
      <c r="L33891" t="s">
        <v>24</v>
      </c>
      <c r="M33891" t="s">
        <v>57</v>
      </c>
      <c r="N33891" t="s">
        <v>58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t="s">
        <v>155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11">
        <v>0.85010416666666666</v>
      </c>
      <c r="I33892" s="3">
        <v>12</v>
      </c>
      <c r="J33892" s="3">
        <v>12</v>
      </c>
      <c r="K33892" t="s">
        <v>172</v>
      </c>
      <c r="L33892" t="s">
        <v>13</v>
      </c>
      <c r="M33892" t="s">
        <v>52</v>
      </c>
      <c r="N33892" t="s">
        <v>53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t="s">
        <v>97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11">
        <v>0.85010416666666666</v>
      </c>
      <c r="I33893" s="3">
        <v>12.75</v>
      </c>
      <c r="J33893" s="3">
        <v>12.75</v>
      </c>
      <c r="K33893" t="s">
        <v>172</v>
      </c>
      <c r="L33893" t="s">
        <v>20</v>
      </c>
      <c r="M33893" t="s">
        <v>98</v>
      </c>
      <c r="N33893" t="s">
        <v>99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t="s">
        <v>166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11">
        <v>0.8528472222222222</v>
      </c>
      <c r="I33894" s="3">
        <v>16.5</v>
      </c>
      <c r="J33894" s="3">
        <v>16.5</v>
      </c>
      <c r="K33894" t="s">
        <v>173</v>
      </c>
      <c r="L33894" t="s">
        <v>24</v>
      </c>
      <c r="M33894" t="s">
        <v>85</v>
      </c>
      <c r="N33894" t="s">
        <v>86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t="s">
        <v>147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11">
        <v>0.8528472222222222</v>
      </c>
      <c r="I33895" s="3">
        <v>20.75</v>
      </c>
      <c r="J33895" s="3">
        <v>20.75</v>
      </c>
      <c r="K33895" t="s">
        <v>170</v>
      </c>
      <c r="L33895" t="s">
        <v>24</v>
      </c>
      <c r="M33895" t="s">
        <v>45</v>
      </c>
      <c r="N33895" t="s">
        <v>46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t="s">
        <v>19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11">
        <v>0.87523148148148144</v>
      </c>
      <c r="I33896" s="3">
        <v>18.5</v>
      </c>
      <c r="J33896" s="3">
        <v>18.5</v>
      </c>
      <c r="K33896" t="s">
        <v>170</v>
      </c>
      <c r="L33896" t="s">
        <v>20</v>
      </c>
      <c r="M33896" t="s">
        <v>21</v>
      </c>
      <c r="N33896" t="s">
        <v>22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t="s">
        <v>125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11">
        <v>0.87523148148148144</v>
      </c>
      <c r="I33897" s="3">
        <v>17.5</v>
      </c>
      <c r="J33897" s="3">
        <v>17.5</v>
      </c>
      <c r="K33897" t="s">
        <v>170</v>
      </c>
      <c r="L33897" t="s">
        <v>13</v>
      </c>
      <c r="M33897" t="s">
        <v>126</v>
      </c>
      <c r="N33897" t="s">
        <v>127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t="s">
        <v>73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11">
        <v>0.89156250000000004</v>
      </c>
      <c r="I33898" s="3">
        <v>16.75</v>
      </c>
      <c r="J33898" s="3">
        <v>16.75</v>
      </c>
      <c r="K33898" t="s">
        <v>173</v>
      </c>
      <c r="L33898" t="s">
        <v>31</v>
      </c>
      <c r="M33898" t="s">
        <v>71</v>
      </c>
      <c r="N33898" t="s">
        <v>72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t="s">
        <v>103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11">
        <v>0.89156250000000004</v>
      </c>
      <c r="I33899" s="3">
        <v>12.5</v>
      </c>
      <c r="J33899" s="3">
        <v>12.5</v>
      </c>
      <c r="K33899" t="s">
        <v>172</v>
      </c>
      <c r="L33899" t="s">
        <v>24</v>
      </c>
      <c r="M33899" t="s">
        <v>104</v>
      </c>
      <c r="N33899" t="s">
        <v>105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t="s">
        <v>34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11">
        <v>0.91414351851851849</v>
      </c>
      <c r="I33900" s="3">
        <v>16.5</v>
      </c>
      <c r="J33900" s="3">
        <v>16.5</v>
      </c>
      <c r="K33900" t="s">
        <v>173</v>
      </c>
      <c r="L33900" t="s">
        <v>24</v>
      </c>
      <c r="M33900" t="s">
        <v>25</v>
      </c>
      <c r="N33900" t="s">
        <v>26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t="s">
        <v>110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11">
        <v>0.916412037037037</v>
      </c>
      <c r="I33901" s="3">
        <v>20.25</v>
      </c>
      <c r="J33901" s="3">
        <v>20.25</v>
      </c>
      <c r="K33901" t="s">
        <v>170</v>
      </c>
      <c r="L33901" t="s">
        <v>24</v>
      </c>
      <c r="M33901" t="s">
        <v>171</v>
      </c>
      <c r="N33901" t="s">
        <v>111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t="s">
        <v>81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11">
        <v>0.95954861111111112</v>
      </c>
      <c r="I33902" s="3">
        <v>12</v>
      </c>
      <c r="J33902" s="3">
        <v>12</v>
      </c>
      <c r="K33902" t="s">
        <v>172</v>
      </c>
      <c r="L33902" t="s">
        <v>13</v>
      </c>
      <c r="M33902" t="s">
        <v>82</v>
      </c>
      <c r="N33902" t="s">
        <v>83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t="s">
        <v>134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11">
        <v>0.95954861111111112</v>
      </c>
      <c r="I33903" s="3">
        <v>20.5</v>
      </c>
      <c r="J33903" s="3">
        <v>20.5</v>
      </c>
      <c r="K33903" t="s">
        <v>170</v>
      </c>
      <c r="L33903" t="s">
        <v>13</v>
      </c>
      <c r="M33903" t="s">
        <v>17</v>
      </c>
      <c r="N33903" t="s">
        <v>18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t="s">
        <v>87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11">
        <v>0.95954861111111112</v>
      </c>
      <c r="I33904" s="3">
        <v>17.950000762939453</v>
      </c>
      <c r="J33904" s="3">
        <v>17.950000762939453</v>
      </c>
      <c r="K33904" t="s">
        <v>170</v>
      </c>
      <c r="L33904" t="s">
        <v>20</v>
      </c>
      <c r="M33904" t="s">
        <v>88</v>
      </c>
      <c r="N33904" t="s">
        <v>89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t="s">
        <v>140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11">
        <v>0.95954861111111112</v>
      </c>
      <c r="I33905" s="3">
        <v>16.5</v>
      </c>
      <c r="J33905" s="3">
        <v>16.5</v>
      </c>
      <c r="K33905" t="s">
        <v>173</v>
      </c>
      <c r="L33905" t="s">
        <v>24</v>
      </c>
      <c r="M33905" t="s">
        <v>36</v>
      </c>
      <c r="N33905" t="s">
        <v>37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t="s">
        <v>19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11">
        <v>0.49060185185185184</v>
      </c>
      <c r="I33906" s="3">
        <v>18.5</v>
      </c>
      <c r="J33906" s="3">
        <v>37</v>
      </c>
      <c r="K33906" t="s">
        <v>170</v>
      </c>
      <c r="L33906" t="s">
        <v>20</v>
      </c>
      <c r="M33906" t="s">
        <v>21</v>
      </c>
      <c r="N33906" t="s">
        <v>22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t="s">
        <v>16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11">
        <v>0.49121527777777779</v>
      </c>
      <c r="I33907" s="3">
        <v>16</v>
      </c>
      <c r="J33907" s="3">
        <v>16</v>
      </c>
      <c r="K33907" t="s">
        <v>173</v>
      </c>
      <c r="L33907" t="s">
        <v>13</v>
      </c>
      <c r="M33907" t="s">
        <v>17</v>
      </c>
      <c r="N33907" t="s">
        <v>18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t="s">
        <v>134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11">
        <v>0.50339120370370372</v>
      </c>
      <c r="I33908" s="3">
        <v>20.5</v>
      </c>
      <c r="J33908" s="3">
        <v>20.5</v>
      </c>
      <c r="K33908" t="s">
        <v>170</v>
      </c>
      <c r="L33908" t="s">
        <v>13</v>
      </c>
      <c r="M33908" t="s">
        <v>17</v>
      </c>
      <c r="N33908" t="s">
        <v>18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t="s">
        <v>27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11">
        <v>0.5083333333333333</v>
      </c>
      <c r="I33909" s="3">
        <v>16</v>
      </c>
      <c r="J33909" s="3">
        <v>16</v>
      </c>
      <c r="K33909" t="s">
        <v>173</v>
      </c>
      <c r="L33909" t="s">
        <v>20</v>
      </c>
      <c r="M33909" t="s">
        <v>28</v>
      </c>
      <c r="N33909" t="s">
        <v>29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t="s">
        <v>115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11">
        <v>0.5102430555555556</v>
      </c>
      <c r="I33910" s="3">
        <v>12.5</v>
      </c>
      <c r="J33910" s="3">
        <v>12.5</v>
      </c>
      <c r="K33910" t="s">
        <v>173</v>
      </c>
      <c r="L33910" t="s">
        <v>13</v>
      </c>
      <c r="M33910" t="s">
        <v>75</v>
      </c>
      <c r="N33910" t="s">
        <v>76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t="s">
        <v>131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11">
        <v>0.5102430555555556</v>
      </c>
      <c r="I33911" s="3">
        <v>20.75</v>
      </c>
      <c r="J33911" s="3">
        <v>20.75</v>
      </c>
      <c r="K33911" t="s">
        <v>170</v>
      </c>
      <c r="L33911" t="s">
        <v>24</v>
      </c>
      <c r="M33911" t="s">
        <v>104</v>
      </c>
      <c r="N33911" t="s">
        <v>105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t="s">
        <v>16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11">
        <v>0.51430555555555557</v>
      </c>
      <c r="I33912" s="3">
        <v>16</v>
      </c>
      <c r="J33912" s="3">
        <v>16</v>
      </c>
      <c r="K33912" t="s">
        <v>173</v>
      </c>
      <c r="L33912" t="s">
        <v>13</v>
      </c>
      <c r="M33912" t="s">
        <v>17</v>
      </c>
      <c r="N33912" t="s">
        <v>18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t="s">
        <v>73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11">
        <v>0.51572916666666668</v>
      </c>
      <c r="I33913" s="3">
        <v>16.75</v>
      </c>
      <c r="J33913" s="3">
        <v>16.75</v>
      </c>
      <c r="K33913" t="s">
        <v>173</v>
      </c>
      <c r="L33913" t="s">
        <v>31</v>
      </c>
      <c r="M33913" t="s">
        <v>71</v>
      </c>
      <c r="N33913" t="s">
        <v>72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t="s">
        <v>73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11">
        <v>0.51975694444444442</v>
      </c>
      <c r="I33914" s="3">
        <v>16.75</v>
      </c>
      <c r="J33914" s="3">
        <v>16.75</v>
      </c>
      <c r="K33914" t="s">
        <v>173</v>
      </c>
      <c r="L33914" t="s">
        <v>31</v>
      </c>
      <c r="M33914" t="s">
        <v>71</v>
      </c>
      <c r="N33914" t="s">
        <v>72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t="s">
        <v>96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11">
        <v>0.51975694444444442</v>
      </c>
      <c r="I33915" s="3">
        <v>14.75</v>
      </c>
      <c r="J33915" s="3">
        <v>14.75</v>
      </c>
      <c r="K33915" t="s">
        <v>173</v>
      </c>
      <c r="L33915" t="s">
        <v>20</v>
      </c>
      <c r="M33915" t="s">
        <v>88</v>
      </c>
      <c r="N33915" t="s">
        <v>89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t="s">
        <v>48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11">
        <v>0.51975694444444442</v>
      </c>
      <c r="I33916" s="3">
        <v>12</v>
      </c>
      <c r="J33916" s="3">
        <v>12</v>
      </c>
      <c r="K33916" t="s">
        <v>172</v>
      </c>
      <c r="L33916" t="s">
        <v>20</v>
      </c>
      <c r="M33916" t="s">
        <v>49</v>
      </c>
      <c r="N33916" t="s">
        <v>50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t="s">
        <v>65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11">
        <v>0.51975694444444442</v>
      </c>
      <c r="I33917" s="3">
        <v>20.25</v>
      </c>
      <c r="J33917" s="3">
        <v>20.25</v>
      </c>
      <c r="K33917" t="s">
        <v>170</v>
      </c>
      <c r="L33917" t="s">
        <v>20</v>
      </c>
      <c r="M33917" t="s">
        <v>28</v>
      </c>
      <c r="N33917" t="s">
        <v>29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t="s">
        <v>115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11">
        <v>0.51975694444444442</v>
      </c>
      <c r="I33918" s="3">
        <v>12.5</v>
      </c>
      <c r="J33918" s="3">
        <v>12.5</v>
      </c>
      <c r="K33918" t="s">
        <v>173</v>
      </c>
      <c r="L33918" t="s">
        <v>13</v>
      </c>
      <c r="M33918" t="s">
        <v>75</v>
      </c>
      <c r="N33918" t="s">
        <v>76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t="s">
        <v>122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11">
        <v>0.51975694444444442</v>
      </c>
      <c r="I33919" s="3">
        <v>9.75</v>
      </c>
      <c r="J33919" s="3">
        <v>9.75</v>
      </c>
      <c r="K33919" t="s">
        <v>172</v>
      </c>
      <c r="L33919" t="s">
        <v>13</v>
      </c>
      <c r="M33919" t="s">
        <v>75</v>
      </c>
      <c r="N33919" t="s">
        <v>76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t="s">
        <v>131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11">
        <v>0.51975694444444442</v>
      </c>
      <c r="I33920" s="3">
        <v>20.75</v>
      </c>
      <c r="J33920" s="3">
        <v>20.75</v>
      </c>
      <c r="K33920" t="s">
        <v>170</v>
      </c>
      <c r="L33920" t="s">
        <v>24</v>
      </c>
      <c r="M33920" t="s">
        <v>104</v>
      </c>
      <c r="N33920" t="s">
        <v>105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t="s">
        <v>167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11">
        <v>0.51975694444444442</v>
      </c>
      <c r="I33921" s="3">
        <v>12.5</v>
      </c>
      <c r="J33921" s="3">
        <v>12.5</v>
      </c>
      <c r="K33921" t="s">
        <v>172</v>
      </c>
      <c r="L33921" t="s">
        <v>24</v>
      </c>
      <c r="M33921" t="s">
        <v>85</v>
      </c>
      <c r="N33921" t="s">
        <v>86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t="s">
        <v>159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11">
        <v>0.51975694444444442</v>
      </c>
      <c r="I33922" s="3">
        <v>16.5</v>
      </c>
      <c r="J33922" s="3">
        <v>16.5</v>
      </c>
      <c r="K33922" t="s">
        <v>173</v>
      </c>
      <c r="L33922" t="s">
        <v>20</v>
      </c>
      <c r="M33922" t="s">
        <v>60</v>
      </c>
      <c r="N33922" t="s">
        <v>61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t="s">
        <v>133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11">
        <v>0.51975694444444442</v>
      </c>
      <c r="I33923" s="3">
        <v>16.75</v>
      </c>
      <c r="J33923" s="3">
        <v>16.75</v>
      </c>
      <c r="K33923" t="s">
        <v>173</v>
      </c>
      <c r="L33923" t="s">
        <v>31</v>
      </c>
      <c r="M33923" t="s">
        <v>32</v>
      </c>
      <c r="N33923" t="s">
        <v>33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11">
        <v>0.52320601851851856</v>
      </c>
      <c r="I33924" s="3">
        <v>16.75</v>
      </c>
      <c r="J33924" s="3">
        <v>16.75</v>
      </c>
      <c r="K33924" t="s">
        <v>173</v>
      </c>
      <c r="L33924" t="s">
        <v>31</v>
      </c>
      <c r="M33924" t="s">
        <v>39</v>
      </c>
      <c r="N33924" t="s">
        <v>40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3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11">
        <v>0.52320601851851856</v>
      </c>
      <c r="I33925" s="3">
        <v>16.75</v>
      </c>
      <c r="J33925" s="3">
        <v>16.75</v>
      </c>
      <c r="K33925" t="s">
        <v>173</v>
      </c>
      <c r="L33925" t="s">
        <v>31</v>
      </c>
      <c r="M33925" t="s">
        <v>71</v>
      </c>
      <c r="N33925" t="s">
        <v>72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8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11">
        <v>0.52320601851851856</v>
      </c>
      <c r="I33926" s="3">
        <v>12</v>
      </c>
      <c r="J33926" s="3">
        <v>12</v>
      </c>
      <c r="K33926" t="s">
        <v>172</v>
      </c>
      <c r="L33926" t="s">
        <v>20</v>
      </c>
      <c r="M33926" t="s">
        <v>49</v>
      </c>
      <c r="N33926" t="s">
        <v>50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5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11">
        <v>0.52320601851851856</v>
      </c>
      <c r="I33927" s="3">
        <v>20.25</v>
      </c>
      <c r="J33927" s="3">
        <v>20.25</v>
      </c>
      <c r="K33927" t="s">
        <v>170</v>
      </c>
      <c r="L33927" t="s">
        <v>20</v>
      </c>
      <c r="M33927" t="s">
        <v>28</v>
      </c>
      <c r="N33927" t="s">
        <v>29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9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11">
        <v>0.52320601851851856</v>
      </c>
      <c r="I33928" s="3">
        <v>20.5</v>
      </c>
      <c r="J33928" s="3">
        <v>20.5</v>
      </c>
      <c r="K33928" t="s">
        <v>170</v>
      </c>
      <c r="L33928" t="s">
        <v>13</v>
      </c>
      <c r="M33928" t="s">
        <v>91</v>
      </c>
      <c r="N33928" t="s">
        <v>92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11">
        <v>0.52320601851851856</v>
      </c>
      <c r="I33929" s="3">
        <v>14.5</v>
      </c>
      <c r="J33929" s="3">
        <v>14.5</v>
      </c>
      <c r="K33929" t="s">
        <v>173</v>
      </c>
      <c r="L33929" t="s">
        <v>13</v>
      </c>
      <c r="M33929" t="s">
        <v>126</v>
      </c>
      <c r="N33929" t="s">
        <v>127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6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11">
        <v>0.52320601851851856</v>
      </c>
      <c r="I33930" s="3">
        <v>20.75</v>
      </c>
      <c r="J33930" s="3">
        <v>20.75</v>
      </c>
      <c r="K33930" t="s">
        <v>170</v>
      </c>
      <c r="L33930" t="s">
        <v>24</v>
      </c>
      <c r="M33930" t="s">
        <v>57</v>
      </c>
      <c r="N33930" t="s">
        <v>58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t="s">
        <v>30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11">
        <v>0.52320601851851856</v>
      </c>
      <c r="I33931" s="3">
        <v>20.75</v>
      </c>
      <c r="J33931" s="3">
        <v>20.75</v>
      </c>
      <c r="K33931" t="s">
        <v>170</v>
      </c>
      <c r="L33931" t="s">
        <v>31</v>
      </c>
      <c r="M33931" t="s">
        <v>32</v>
      </c>
      <c r="N33931" t="s">
        <v>33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11">
        <v>0.52320601851851856</v>
      </c>
      <c r="I33932" s="3">
        <v>12.75</v>
      </c>
      <c r="J33932" s="3">
        <v>12.75</v>
      </c>
      <c r="K33932" t="s">
        <v>172</v>
      </c>
      <c r="L33932" t="s">
        <v>31</v>
      </c>
      <c r="M33932" t="s">
        <v>32</v>
      </c>
      <c r="N33932" t="s">
        <v>33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t="s">
        <v>78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11">
        <v>0.52568287037037043</v>
      </c>
      <c r="I33933" s="3">
        <v>20.75</v>
      </c>
      <c r="J33933" s="3">
        <v>20.75</v>
      </c>
      <c r="K33933" t="s">
        <v>170</v>
      </c>
      <c r="L33933" t="s">
        <v>31</v>
      </c>
      <c r="M33933" t="s">
        <v>79</v>
      </c>
      <c r="N33933" t="s">
        <v>80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t="s">
        <v>69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11">
        <v>0.52777777777777779</v>
      </c>
      <c r="I33934" s="3">
        <v>20.75</v>
      </c>
      <c r="J33934" s="3">
        <v>20.75</v>
      </c>
      <c r="K33934" t="s">
        <v>170</v>
      </c>
      <c r="L33934" t="s">
        <v>31</v>
      </c>
      <c r="M33934" t="s">
        <v>39</v>
      </c>
      <c r="N33934" t="s">
        <v>40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11">
        <v>0.52924768518518517</v>
      </c>
      <c r="I33935" s="3">
        <v>16</v>
      </c>
      <c r="J33935" s="3">
        <v>16</v>
      </c>
      <c r="K33935" t="s">
        <v>173</v>
      </c>
      <c r="L33935" t="s">
        <v>13</v>
      </c>
      <c r="M33935" t="s">
        <v>91</v>
      </c>
      <c r="N33935" t="s">
        <v>92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11">
        <v>0.52924768518518517</v>
      </c>
      <c r="I33936" s="3">
        <v>16.75</v>
      </c>
      <c r="J33936" s="3">
        <v>16.75</v>
      </c>
      <c r="K33936" t="s">
        <v>173</v>
      </c>
      <c r="L33936" t="s">
        <v>31</v>
      </c>
      <c r="M33936" t="s">
        <v>67</v>
      </c>
      <c r="N33936" t="s">
        <v>68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11">
        <v>0.52924768518518517</v>
      </c>
      <c r="I33937" s="3">
        <v>12</v>
      </c>
      <c r="J33937" s="3">
        <v>12</v>
      </c>
      <c r="K33937" t="s">
        <v>172</v>
      </c>
      <c r="L33937" t="s">
        <v>20</v>
      </c>
      <c r="M33937" t="s">
        <v>107</v>
      </c>
      <c r="N33937" t="s">
        <v>108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t="s">
        <v>122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11">
        <v>0.52942129629629631</v>
      </c>
      <c r="I33938" s="3">
        <v>9.75</v>
      </c>
      <c r="J33938" s="3">
        <v>9.75</v>
      </c>
      <c r="K33938" t="s">
        <v>172</v>
      </c>
      <c r="L33938" t="s">
        <v>13</v>
      </c>
      <c r="M33938" t="s">
        <v>75</v>
      </c>
      <c r="N33938" t="s">
        <v>76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t="s">
        <v>159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11">
        <v>0.52942129629629631</v>
      </c>
      <c r="I33939" s="3">
        <v>16.5</v>
      </c>
      <c r="J33939" s="3">
        <v>16.5</v>
      </c>
      <c r="K33939" t="s">
        <v>173</v>
      </c>
      <c r="L33939" t="s">
        <v>20</v>
      </c>
      <c r="M33939" t="s">
        <v>60</v>
      </c>
      <c r="N33939" t="s">
        <v>61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t="s">
        <v>19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11">
        <v>0.55030092592592594</v>
      </c>
      <c r="I33940" s="3">
        <v>18.5</v>
      </c>
      <c r="J33940" s="3">
        <v>18.5</v>
      </c>
      <c r="K33940" t="s">
        <v>170</v>
      </c>
      <c r="L33940" t="s">
        <v>20</v>
      </c>
      <c r="M33940" t="s">
        <v>21</v>
      </c>
      <c r="N33940" t="s">
        <v>22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t="s">
        <v>74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11">
        <v>0.55815972222222221</v>
      </c>
      <c r="I33941" s="3">
        <v>15.25</v>
      </c>
      <c r="J33941" s="3">
        <v>15.25</v>
      </c>
      <c r="K33941" t="s">
        <v>170</v>
      </c>
      <c r="L33941" t="s">
        <v>13</v>
      </c>
      <c r="M33941" t="s">
        <v>75</v>
      </c>
      <c r="N33941" t="s">
        <v>76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t="s">
        <v>116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11">
        <v>0.55815972222222221</v>
      </c>
      <c r="I33942" s="3">
        <v>12.5</v>
      </c>
      <c r="J33942" s="3">
        <v>12.5</v>
      </c>
      <c r="K33942" t="s">
        <v>172</v>
      </c>
      <c r="L33942" t="s">
        <v>24</v>
      </c>
      <c r="M33942" t="s">
        <v>36</v>
      </c>
      <c r="N33942" t="s">
        <v>37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t="s">
        <v>110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11">
        <v>0.56596064814814817</v>
      </c>
      <c r="I33943" s="3">
        <v>20.25</v>
      </c>
      <c r="J33943" s="3">
        <v>20.25</v>
      </c>
      <c r="K33943" t="s">
        <v>170</v>
      </c>
      <c r="L33943" t="s">
        <v>24</v>
      </c>
      <c r="M33943" t="s">
        <v>171</v>
      </c>
      <c r="N33943" t="s">
        <v>111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t="s">
        <v>56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11">
        <v>0.56596064814814817</v>
      </c>
      <c r="I33944" s="3">
        <v>20.75</v>
      </c>
      <c r="J33944" s="3">
        <v>20.75</v>
      </c>
      <c r="K33944" t="s">
        <v>170</v>
      </c>
      <c r="L33944" t="s">
        <v>24</v>
      </c>
      <c r="M33944" t="s">
        <v>57</v>
      </c>
      <c r="N33944" t="s">
        <v>58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t="s">
        <v>128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11">
        <v>0.57887731481481486</v>
      </c>
      <c r="I33945" s="3">
        <v>10.5</v>
      </c>
      <c r="J33945" s="3">
        <v>10.5</v>
      </c>
      <c r="K33945" t="s">
        <v>172</v>
      </c>
      <c r="L33945" t="s">
        <v>13</v>
      </c>
      <c r="M33945" t="s">
        <v>14</v>
      </c>
      <c r="N33945" t="s">
        <v>15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t="s">
        <v>51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11">
        <v>0.58024305555555555</v>
      </c>
      <c r="I33946" s="3">
        <v>20.5</v>
      </c>
      <c r="J33946" s="3">
        <v>20.5</v>
      </c>
      <c r="K33946" t="s">
        <v>170</v>
      </c>
      <c r="L33946" t="s">
        <v>13</v>
      </c>
      <c r="M33946" t="s">
        <v>52</v>
      </c>
      <c r="N33946" t="s">
        <v>53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t="s">
        <v>145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11">
        <v>0.58888888888888891</v>
      </c>
      <c r="I33947" s="3">
        <v>12.5</v>
      </c>
      <c r="J33947" s="3">
        <v>12.5</v>
      </c>
      <c r="K33947" t="s">
        <v>172</v>
      </c>
      <c r="L33947" t="s">
        <v>24</v>
      </c>
      <c r="M33947" t="s">
        <v>57</v>
      </c>
      <c r="N33947" t="s">
        <v>58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t="s">
        <v>146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11">
        <v>0.58888888888888891</v>
      </c>
      <c r="I33948" s="3">
        <v>12.75</v>
      </c>
      <c r="J33948" s="3">
        <v>12.75</v>
      </c>
      <c r="K33948" t="s">
        <v>172</v>
      </c>
      <c r="L33948" t="s">
        <v>31</v>
      </c>
      <c r="M33948" t="s">
        <v>32</v>
      </c>
      <c r="N33948" t="s">
        <v>33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t="s">
        <v>23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11">
        <v>0.61395833333333338</v>
      </c>
      <c r="I33949" s="3">
        <v>20.75</v>
      </c>
      <c r="J33949" s="3">
        <v>20.75</v>
      </c>
      <c r="K33949" t="s">
        <v>170</v>
      </c>
      <c r="L33949" t="s">
        <v>24</v>
      </c>
      <c r="M33949" t="s">
        <v>25</v>
      </c>
      <c r="N33949" t="s">
        <v>26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t="s">
        <v>96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11">
        <v>0.61638888888888888</v>
      </c>
      <c r="I33950" s="3">
        <v>14.75</v>
      </c>
      <c r="J33950" s="3">
        <v>14.75</v>
      </c>
      <c r="K33950" t="s">
        <v>173</v>
      </c>
      <c r="L33950" t="s">
        <v>20</v>
      </c>
      <c r="M33950" t="s">
        <v>88</v>
      </c>
      <c r="N33950" t="s">
        <v>89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t="s">
        <v>128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11">
        <v>0.61638888888888888</v>
      </c>
      <c r="I33951" s="3">
        <v>10.5</v>
      </c>
      <c r="J33951" s="3">
        <v>10.5</v>
      </c>
      <c r="K33951" t="s">
        <v>172</v>
      </c>
      <c r="L33951" t="s">
        <v>13</v>
      </c>
      <c r="M33951" t="s">
        <v>14</v>
      </c>
      <c r="N33951" t="s">
        <v>15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t="s">
        <v>69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11">
        <v>0.61755787037037035</v>
      </c>
      <c r="I33952" s="3">
        <v>20.75</v>
      </c>
      <c r="J33952" s="3">
        <v>20.75</v>
      </c>
      <c r="K33952" t="s">
        <v>170</v>
      </c>
      <c r="L33952" t="s">
        <v>31</v>
      </c>
      <c r="M33952" t="s">
        <v>39</v>
      </c>
      <c r="N33952" t="s">
        <v>40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t="s">
        <v>159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11">
        <v>0.61755787037037035</v>
      </c>
      <c r="I33953" s="3">
        <v>16.5</v>
      </c>
      <c r="J33953" s="3">
        <v>16.5</v>
      </c>
      <c r="K33953" t="s">
        <v>173</v>
      </c>
      <c r="L33953" t="s">
        <v>20</v>
      </c>
      <c r="M33953" t="s">
        <v>60</v>
      </c>
      <c r="N33953" t="s">
        <v>61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t="s">
        <v>62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11">
        <v>0.62108796296296298</v>
      </c>
      <c r="I33954" s="3">
        <v>12</v>
      </c>
      <c r="J33954" s="3">
        <v>24</v>
      </c>
      <c r="K33954" t="s">
        <v>172</v>
      </c>
      <c r="L33954" t="s">
        <v>20</v>
      </c>
      <c r="M33954" t="s">
        <v>63</v>
      </c>
      <c r="N33954" t="s">
        <v>64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t="s">
        <v>34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11">
        <v>0.62199074074074079</v>
      </c>
      <c r="I33955" s="3">
        <v>16.5</v>
      </c>
      <c r="J33955" s="3">
        <v>16.5</v>
      </c>
      <c r="K33955" t="s">
        <v>173</v>
      </c>
      <c r="L33955" t="s">
        <v>24</v>
      </c>
      <c r="M33955" t="s">
        <v>25</v>
      </c>
      <c r="N33955" t="s">
        <v>26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t="s">
        <v>106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11">
        <v>0.62199074074074079</v>
      </c>
      <c r="I33956" s="3">
        <v>20.25</v>
      </c>
      <c r="J33956" s="3">
        <v>20.25</v>
      </c>
      <c r="K33956" t="s">
        <v>170</v>
      </c>
      <c r="L33956" t="s">
        <v>20</v>
      </c>
      <c r="M33956" t="s">
        <v>107</v>
      </c>
      <c r="N33956" t="s">
        <v>108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t="s">
        <v>19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11">
        <v>0.62392361111111116</v>
      </c>
      <c r="I33957" s="3">
        <v>18.5</v>
      </c>
      <c r="J33957" s="3">
        <v>18.5</v>
      </c>
      <c r="K33957" t="s">
        <v>170</v>
      </c>
      <c r="L33957" t="s">
        <v>20</v>
      </c>
      <c r="M33957" t="s">
        <v>21</v>
      </c>
      <c r="N33957" t="s">
        <v>22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t="s">
        <v>19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11">
        <v>0.62609953703703702</v>
      </c>
      <c r="I33958" s="3">
        <v>18.5</v>
      </c>
      <c r="J33958" s="3">
        <v>18.5</v>
      </c>
      <c r="K33958" t="s">
        <v>170</v>
      </c>
      <c r="L33958" t="s">
        <v>20</v>
      </c>
      <c r="M33958" t="s">
        <v>21</v>
      </c>
      <c r="N33958" t="s">
        <v>22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t="s">
        <v>93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11">
        <v>0.63850694444444445</v>
      </c>
      <c r="I33959" s="3">
        <v>16.25</v>
      </c>
      <c r="J33959" s="3">
        <v>16.25</v>
      </c>
      <c r="K33959" t="s">
        <v>173</v>
      </c>
      <c r="L33959" t="s">
        <v>24</v>
      </c>
      <c r="M33959" t="s">
        <v>94</v>
      </c>
      <c r="N33959" t="s">
        <v>95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t="s">
        <v>96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11">
        <v>0.63850694444444445</v>
      </c>
      <c r="I33960" s="3">
        <v>14.75</v>
      </c>
      <c r="J33960" s="3">
        <v>14.75</v>
      </c>
      <c r="K33960" t="s">
        <v>173</v>
      </c>
      <c r="L33960" t="s">
        <v>20</v>
      </c>
      <c r="M33960" t="s">
        <v>88</v>
      </c>
      <c r="N33960" t="s">
        <v>89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t="s">
        <v>124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11">
        <v>0.63850694444444445</v>
      </c>
      <c r="I33961" s="3">
        <v>16</v>
      </c>
      <c r="J33961" s="3">
        <v>16</v>
      </c>
      <c r="K33961" t="s">
        <v>173</v>
      </c>
      <c r="L33961" t="s">
        <v>20</v>
      </c>
      <c r="M33961" t="s">
        <v>49</v>
      </c>
      <c r="N33961" t="s">
        <v>50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t="s">
        <v>154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11">
        <v>0.63850694444444445</v>
      </c>
      <c r="I33962" s="3">
        <v>16.75</v>
      </c>
      <c r="J33962" s="3">
        <v>16.75</v>
      </c>
      <c r="K33962" t="s">
        <v>173</v>
      </c>
      <c r="L33962" t="s">
        <v>20</v>
      </c>
      <c r="M33962" t="s">
        <v>98</v>
      </c>
      <c r="N33962" t="s">
        <v>99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t="s">
        <v>69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11">
        <v>0.64760416666666665</v>
      </c>
      <c r="I33963" s="3">
        <v>20.75</v>
      </c>
      <c r="J33963" s="3">
        <v>20.75</v>
      </c>
      <c r="K33963" t="s">
        <v>170</v>
      </c>
      <c r="L33963" t="s">
        <v>31</v>
      </c>
      <c r="M33963" t="s">
        <v>39</v>
      </c>
      <c r="N33963" t="s">
        <v>40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t="s">
        <v>74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11">
        <v>0.64760416666666665</v>
      </c>
      <c r="I33964" s="3">
        <v>15.25</v>
      </c>
      <c r="J33964" s="3">
        <v>15.25</v>
      </c>
      <c r="K33964" t="s">
        <v>170</v>
      </c>
      <c r="L33964" t="s">
        <v>13</v>
      </c>
      <c r="M33964" t="s">
        <v>75</v>
      </c>
      <c r="N33964" t="s">
        <v>76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11">
        <v>0.66067129629629628</v>
      </c>
      <c r="I33965" s="3">
        <v>20.75</v>
      </c>
      <c r="J33965" s="3">
        <v>20.75</v>
      </c>
      <c r="K33965" t="s">
        <v>170</v>
      </c>
      <c r="L33965" t="s">
        <v>24</v>
      </c>
      <c r="M33965" t="s">
        <v>104</v>
      </c>
      <c r="N33965" t="s">
        <v>105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11">
        <v>0.66067129629629628</v>
      </c>
      <c r="I33966" s="3">
        <v>16.5</v>
      </c>
      <c r="J33966" s="3">
        <v>16.5</v>
      </c>
      <c r="K33966" t="s">
        <v>173</v>
      </c>
      <c r="L33966" t="s">
        <v>24</v>
      </c>
      <c r="M33966" t="s">
        <v>36</v>
      </c>
      <c r="N33966" t="s">
        <v>37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30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11">
        <v>0.66067129629629628</v>
      </c>
      <c r="I33967" s="3">
        <v>20.75</v>
      </c>
      <c r="J33967" s="3">
        <v>20.75</v>
      </c>
      <c r="K33967" t="s">
        <v>170</v>
      </c>
      <c r="L33967" t="s">
        <v>31</v>
      </c>
      <c r="M33967" t="s">
        <v>32</v>
      </c>
      <c r="N33967" t="s">
        <v>33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t="s">
        <v>78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11">
        <v>0.6626967592592593</v>
      </c>
      <c r="I33968" s="3">
        <v>20.75</v>
      </c>
      <c r="J33968" s="3">
        <v>20.75</v>
      </c>
      <c r="K33968" t="s">
        <v>170</v>
      </c>
      <c r="L33968" t="s">
        <v>31</v>
      </c>
      <c r="M33968" t="s">
        <v>79</v>
      </c>
      <c r="N33968" t="s">
        <v>80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t="s">
        <v>90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11">
        <v>0.6626967592592593</v>
      </c>
      <c r="I33969" s="3">
        <v>12</v>
      </c>
      <c r="J33969" s="3">
        <v>12</v>
      </c>
      <c r="K33969" t="s">
        <v>172</v>
      </c>
      <c r="L33969" t="s">
        <v>13</v>
      </c>
      <c r="M33969" t="s">
        <v>91</v>
      </c>
      <c r="N33969" t="s">
        <v>92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t="s">
        <v>48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11">
        <v>0.66675925925925927</v>
      </c>
      <c r="I33970" s="3">
        <v>12</v>
      </c>
      <c r="J33970" s="3">
        <v>12</v>
      </c>
      <c r="K33970" t="s">
        <v>172</v>
      </c>
      <c r="L33970" t="s">
        <v>20</v>
      </c>
      <c r="M33970" t="s">
        <v>49</v>
      </c>
      <c r="N33970" t="s">
        <v>50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t="s">
        <v>131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11">
        <v>0.66675925925925927</v>
      </c>
      <c r="I33971" s="3">
        <v>20.75</v>
      </c>
      <c r="J33971" s="3">
        <v>20.75</v>
      </c>
      <c r="K33971" t="s">
        <v>170</v>
      </c>
      <c r="L33971" t="s">
        <v>24</v>
      </c>
      <c r="M33971" t="s">
        <v>104</v>
      </c>
      <c r="N33971" t="s">
        <v>105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t="s">
        <v>144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11">
        <v>0.67045138888888889</v>
      </c>
      <c r="I33972" s="3">
        <v>12.25</v>
      </c>
      <c r="J33972" s="3">
        <v>12.25</v>
      </c>
      <c r="K33972" t="s">
        <v>172</v>
      </c>
      <c r="L33972" t="s">
        <v>24</v>
      </c>
      <c r="M33972" t="s">
        <v>171</v>
      </c>
      <c r="N33972" t="s">
        <v>111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t="s">
        <v>81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11">
        <v>0.67053240740740738</v>
      </c>
      <c r="I33973" s="3">
        <v>12</v>
      </c>
      <c r="J33973" s="3">
        <v>12</v>
      </c>
      <c r="K33973" t="s">
        <v>172</v>
      </c>
      <c r="L33973" t="s">
        <v>13</v>
      </c>
      <c r="M33973" t="s">
        <v>82</v>
      </c>
      <c r="N33973" t="s">
        <v>83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t="s">
        <v>81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11">
        <v>0.70068287037037036</v>
      </c>
      <c r="I33974" s="3">
        <v>12</v>
      </c>
      <c r="J33974" s="3">
        <v>12</v>
      </c>
      <c r="K33974" t="s">
        <v>172</v>
      </c>
      <c r="L33974" t="s">
        <v>13</v>
      </c>
      <c r="M33974" t="s">
        <v>82</v>
      </c>
      <c r="N33974" t="s">
        <v>83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t="s">
        <v>16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11">
        <v>0.71334490740740741</v>
      </c>
      <c r="I33975" s="3">
        <v>16</v>
      </c>
      <c r="J33975" s="3">
        <v>16</v>
      </c>
      <c r="K33975" t="s">
        <v>173</v>
      </c>
      <c r="L33975" t="s">
        <v>13</v>
      </c>
      <c r="M33975" t="s">
        <v>17</v>
      </c>
      <c r="N33975" t="s">
        <v>18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t="s">
        <v>66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11">
        <v>0.71334490740740741</v>
      </c>
      <c r="I33976" s="3">
        <v>20.75</v>
      </c>
      <c r="J33976" s="3">
        <v>20.75</v>
      </c>
      <c r="K33976" t="s">
        <v>170</v>
      </c>
      <c r="L33976" t="s">
        <v>31</v>
      </c>
      <c r="M33976" t="s">
        <v>67</v>
      </c>
      <c r="N33976" t="s">
        <v>68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t="s">
        <v>133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11">
        <v>0.71334490740740741</v>
      </c>
      <c r="I33977" s="3">
        <v>16.75</v>
      </c>
      <c r="J33977" s="3">
        <v>16.75</v>
      </c>
      <c r="K33977" t="s">
        <v>173</v>
      </c>
      <c r="L33977" t="s">
        <v>31</v>
      </c>
      <c r="M33977" t="s">
        <v>32</v>
      </c>
      <c r="N33977" t="s">
        <v>33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t="s">
        <v>136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11">
        <v>0.71334490740740741</v>
      </c>
      <c r="I33978" s="3">
        <v>25.5</v>
      </c>
      <c r="J33978" s="3">
        <v>25.5</v>
      </c>
      <c r="K33978" t="s">
        <v>174</v>
      </c>
      <c r="L33978" t="s">
        <v>13</v>
      </c>
      <c r="M33978" t="s">
        <v>42</v>
      </c>
      <c r="N33978" t="s">
        <v>43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t="s">
        <v>125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11">
        <v>0.71611111111111114</v>
      </c>
      <c r="I33979" s="3">
        <v>17.5</v>
      </c>
      <c r="J33979" s="3">
        <v>17.5</v>
      </c>
      <c r="K33979" t="s">
        <v>170</v>
      </c>
      <c r="L33979" t="s">
        <v>13</v>
      </c>
      <c r="M33979" t="s">
        <v>126</v>
      </c>
      <c r="N33979" t="s">
        <v>127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11">
        <v>0.72361111111111109</v>
      </c>
      <c r="I33980" s="3">
        <v>20.25</v>
      </c>
      <c r="J33980" s="3">
        <v>20.25</v>
      </c>
      <c r="K33980" t="s">
        <v>170</v>
      </c>
      <c r="L33980" t="s">
        <v>24</v>
      </c>
      <c r="M33980" t="s">
        <v>94</v>
      </c>
      <c r="N33980" t="s">
        <v>95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11">
        <v>0.72361111111111109</v>
      </c>
      <c r="I33981" s="3">
        <v>20.25</v>
      </c>
      <c r="J33981" s="3">
        <v>20.25</v>
      </c>
      <c r="K33981" t="s">
        <v>170</v>
      </c>
      <c r="L33981" t="s">
        <v>20</v>
      </c>
      <c r="M33981" t="s">
        <v>101</v>
      </c>
      <c r="N33981" t="s">
        <v>102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11">
        <v>0.72361111111111109</v>
      </c>
      <c r="I33982" s="3">
        <v>20.25</v>
      </c>
      <c r="J33982" s="3">
        <v>20.25</v>
      </c>
      <c r="K33982" t="s">
        <v>170</v>
      </c>
      <c r="L33982" t="s">
        <v>20</v>
      </c>
      <c r="M33982" t="s">
        <v>63</v>
      </c>
      <c r="N33982" t="s">
        <v>64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t="s">
        <v>131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11">
        <v>0.7272453703703704</v>
      </c>
      <c r="I33983" s="3">
        <v>20.75</v>
      </c>
      <c r="J33983" s="3">
        <v>20.75</v>
      </c>
      <c r="K33983" t="s">
        <v>170</v>
      </c>
      <c r="L33983" t="s">
        <v>24</v>
      </c>
      <c r="M33983" t="s">
        <v>104</v>
      </c>
      <c r="N33983" t="s">
        <v>105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t="s">
        <v>129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11">
        <v>0.7272453703703704</v>
      </c>
      <c r="I33984" s="3">
        <v>16.5</v>
      </c>
      <c r="J33984" s="3">
        <v>16.5</v>
      </c>
      <c r="K33984" t="s">
        <v>173</v>
      </c>
      <c r="L33984" t="s">
        <v>24</v>
      </c>
      <c r="M33984" t="s">
        <v>104</v>
      </c>
      <c r="N33984" t="s">
        <v>105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t="s">
        <v>66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11">
        <v>0.7272453703703704</v>
      </c>
      <c r="I33985" s="3">
        <v>20.75</v>
      </c>
      <c r="J33985" s="3">
        <v>20.75</v>
      </c>
      <c r="K33985" t="s">
        <v>170</v>
      </c>
      <c r="L33985" t="s">
        <v>31</v>
      </c>
      <c r="M33985" t="s">
        <v>67</v>
      </c>
      <c r="N33985" t="s">
        <v>68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t="s">
        <v>153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11">
        <v>0.7272453703703704</v>
      </c>
      <c r="I33986" s="3">
        <v>16.5</v>
      </c>
      <c r="J33986" s="3">
        <v>16.5</v>
      </c>
      <c r="K33986" t="s">
        <v>173</v>
      </c>
      <c r="L33986" t="s">
        <v>24</v>
      </c>
      <c r="M33986" t="s">
        <v>57</v>
      </c>
      <c r="N33986" t="s">
        <v>58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t="s">
        <v>73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11">
        <v>0.75642361111111112</v>
      </c>
      <c r="I33987" s="3">
        <v>16.75</v>
      </c>
      <c r="J33987" s="3">
        <v>16.75</v>
      </c>
      <c r="K33987" t="s">
        <v>173</v>
      </c>
      <c r="L33987" t="s">
        <v>31</v>
      </c>
      <c r="M33987" t="s">
        <v>71</v>
      </c>
      <c r="N33987" t="s">
        <v>72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t="s">
        <v>48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11">
        <v>0.75642361111111112</v>
      </c>
      <c r="I33988" s="3">
        <v>12</v>
      </c>
      <c r="J33988" s="3">
        <v>12</v>
      </c>
      <c r="K33988" t="s">
        <v>172</v>
      </c>
      <c r="L33988" t="s">
        <v>20</v>
      </c>
      <c r="M33988" t="s">
        <v>49</v>
      </c>
      <c r="N33988" t="s">
        <v>50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t="s">
        <v>84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11">
        <v>0.75642361111111112</v>
      </c>
      <c r="I33989" s="3">
        <v>20.75</v>
      </c>
      <c r="J33989" s="3">
        <v>20.75</v>
      </c>
      <c r="K33989" t="s">
        <v>170</v>
      </c>
      <c r="L33989" t="s">
        <v>24</v>
      </c>
      <c r="M33989" t="s">
        <v>85</v>
      </c>
      <c r="N33989" t="s">
        <v>86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t="s">
        <v>30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11">
        <v>0.75642361111111112</v>
      </c>
      <c r="I33990" s="3">
        <v>20.75</v>
      </c>
      <c r="J33990" s="3">
        <v>20.75</v>
      </c>
      <c r="K33990" t="s">
        <v>170</v>
      </c>
      <c r="L33990" t="s">
        <v>31</v>
      </c>
      <c r="M33990" t="s">
        <v>32</v>
      </c>
      <c r="N33990" t="s">
        <v>33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7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11">
        <v>0.75732638888888892</v>
      </c>
      <c r="I33991" s="3">
        <v>17.950000762939453</v>
      </c>
      <c r="J33991" s="3">
        <v>17.950000762939453</v>
      </c>
      <c r="K33991" t="s">
        <v>170</v>
      </c>
      <c r="L33991" t="s">
        <v>20</v>
      </c>
      <c r="M33991" t="s">
        <v>88</v>
      </c>
      <c r="N33991" t="s">
        <v>89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30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11">
        <v>0.75732638888888892</v>
      </c>
      <c r="I33992" s="3">
        <v>20.75</v>
      </c>
      <c r="J33992" s="3">
        <v>20.75</v>
      </c>
      <c r="K33992" t="s">
        <v>170</v>
      </c>
      <c r="L33992" t="s">
        <v>31</v>
      </c>
      <c r="M33992" t="s">
        <v>32</v>
      </c>
      <c r="N33992" t="s">
        <v>33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1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11">
        <v>0.75732638888888892</v>
      </c>
      <c r="I33993" s="3">
        <v>12</v>
      </c>
      <c r="J33993" s="3">
        <v>12</v>
      </c>
      <c r="K33993" t="s">
        <v>172</v>
      </c>
      <c r="L33993" t="s">
        <v>13</v>
      </c>
      <c r="M33993" t="s">
        <v>42</v>
      </c>
      <c r="N33993" t="s">
        <v>43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t="s">
        <v>34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11">
        <v>0.76055555555555554</v>
      </c>
      <c r="I33994" s="3">
        <v>16.5</v>
      </c>
      <c r="J33994" s="3">
        <v>16.5</v>
      </c>
      <c r="K33994" t="s">
        <v>173</v>
      </c>
      <c r="L33994" t="s">
        <v>24</v>
      </c>
      <c r="M33994" t="s">
        <v>25</v>
      </c>
      <c r="N33994" t="s">
        <v>26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t="s">
        <v>97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11">
        <v>0.77158564814814812</v>
      </c>
      <c r="I33995" s="3">
        <v>12.75</v>
      </c>
      <c r="J33995" s="3">
        <v>12.75</v>
      </c>
      <c r="K33995" t="s">
        <v>172</v>
      </c>
      <c r="L33995" t="s">
        <v>20</v>
      </c>
      <c r="M33995" t="s">
        <v>98</v>
      </c>
      <c r="N33995" t="s">
        <v>99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t="s">
        <v>48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11">
        <v>0.77362268518518518</v>
      </c>
      <c r="I33996" s="3">
        <v>12</v>
      </c>
      <c r="J33996" s="3">
        <v>12</v>
      </c>
      <c r="K33996" t="s">
        <v>172</v>
      </c>
      <c r="L33996" t="s">
        <v>20</v>
      </c>
      <c r="M33996" t="s">
        <v>49</v>
      </c>
      <c r="N33996" t="s">
        <v>50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t="s">
        <v>87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11">
        <v>0.77835648148148151</v>
      </c>
      <c r="I33997" s="3">
        <v>17.950000762939453</v>
      </c>
      <c r="J33997" s="3">
        <v>17.950000762939453</v>
      </c>
      <c r="K33997" t="s">
        <v>170</v>
      </c>
      <c r="L33997" t="s">
        <v>20</v>
      </c>
      <c r="M33997" t="s">
        <v>88</v>
      </c>
      <c r="N33997" t="s">
        <v>89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t="s">
        <v>73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11">
        <v>0.78445601851851854</v>
      </c>
      <c r="I33998" s="3">
        <v>16.75</v>
      </c>
      <c r="J33998" s="3">
        <v>16.75</v>
      </c>
      <c r="K33998" t="s">
        <v>173</v>
      </c>
      <c r="L33998" t="s">
        <v>31</v>
      </c>
      <c r="M33998" t="s">
        <v>71</v>
      </c>
      <c r="N33998" t="s">
        <v>72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t="s">
        <v>23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11">
        <v>0.78445601851851854</v>
      </c>
      <c r="I33999" s="3">
        <v>20.75</v>
      </c>
      <c r="J33999" s="3">
        <v>20.75</v>
      </c>
      <c r="K33999" t="s">
        <v>170</v>
      </c>
      <c r="L33999" t="s">
        <v>24</v>
      </c>
      <c r="M33999" t="s">
        <v>25</v>
      </c>
      <c r="N33999" t="s">
        <v>26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t="s">
        <v>56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11">
        <v>0.78445601851851854</v>
      </c>
      <c r="I34000" s="3">
        <v>20.75</v>
      </c>
      <c r="J34000" s="3">
        <v>20.75</v>
      </c>
      <c r="K34000" t="s">
        <v>170</v>
      </c>
      <c r="L34000" t="s">
        <v>24</v>
      </c>
      <c r="M34000" t="s">
        <v>57</v>
      </c>
      <c r="N34000" t="s">
        <v>58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t="s">
        <v>153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11">
        <v>0.78445601851851854</v>
      </c>
      <c r="I34001" s="3">
        <v>16.5</v>
      </c>
      <c r="J34001" s="3">
        <v>16.5</v>
      </c>
      <c r="K34001" t="s">
        <v>173</v>
      </c>
      <c r="L34001" t="s">
        <v>24</v>
      </c>
      <c r="M34001" t="s">
        <v>57</v>
      </c>
      <c r="N34001" t="s">
        <v>58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t="s">
        <v>160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11">
        <v>0.78737268518518522</v>
      </c>
      <c r="I34002" s="3">
        <v>23.649999618530273</v>
      </c>
      <c r="J34002" s="3">
        <v>23.649999618530273</v>
      </c>
      <c r="K34002" t="s">
        <v>172</v>
      </c>
      <c r="L34002" t="s">
        <v>24</v>
      </c>
      <c r="M34002" t="s">
        <v>161</v>
      </c>
      <c r="N34002" t="s">
        <v>162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t="s">
        <v>47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11">
        <v>0.79718750000000005</v>
      </c>
      <c r="I34003" s="3">
        <v>12</v>
      </c>
      <c r="J34003" s="3">
        <v>12</v>
      </c>
      <c r="K34003" t="s">
        <v>172</v>
      </c>
      <c r="L34003" t="s">
        <v>13</v>
      </c>
      <c r="M34003" t="s">
        <v>17</v>
      </c>
      <c r="N34003" t="s">
        <v>18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5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11">
        <v>0.79737268518518523</v>
      </c>
      <c r="I34004" s="3">
        <v>20.25</v>
      </c>
      <c r="J34004" s="3">
        <v>20.25</v>
      </c>
      <c r="K34004" t="s">
        <v>170</v>
      </c>
      <c r="L34004" t="s">
        <v>20</v>
      </c>
      <c r="M34004" t="s">
        <v>28</v>
      </c>
      <c r="N34004" t="s">
        <v>29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11">
        <v>0.79737268518518523</v>
      </c>
      <c r="I34005" s="3">
        <v>16.5</v>
      </c>
      <c r="J34005" s="3">
        <v>16.5</v>
      </c>
      <c r="K34005" t="s">
        <v>173</v>
      </c>
      <c r="L34005" t="s">
        <v>24</v>
      </c>
      <c r="M34005" t="s">
        <v>85</v>
      </c>
      <c r="N34005" t="s">
        <v>86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9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11">
        <v>0.79737268518518523</v>
      </c>
      <c r="I34006" s="3">
        <v>20.75</v>
      </c>
      <c r="J34006" s="3">
        <v>20.75</v>
      </c>
      <c r="K34006" t="s">
        <v>170</v>
      </c>
      <c r="L34006" t="s">
        <v>20</v>
      </c>
      <c r="M34006" t="s">
        <v>60</v>
      </c>
      <c r="N34006" t="s">
        <v>61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t="s">
        <v>70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11">
        <v>0.80092592592592593</v>
      </c>
      <c r="I34007" s="3">
        <v>20.75</v>
      </c>
      <c r="J34007" s="3">
        <v>20.75</v>
      </c>
      <c r="K34007" t="s">
        <v>170</v>
      </c>
      <c r="L34007" t="s">
        <v>31</v>
      </c>
      <c r="M34007" t="s">
        <v>71</v>
      </c>
      <c r="N34007" t="s">
        <v>72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t="s">
        <v>56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11">
        <v>0.80092592592592593</v>
      </c>
      <c r="I34008" s="3">
        <v>20.75</v>
      </c>
      <c r="J34008" s="3">
        <v>20.75</v>
      </c>
      <c r="K34008" t="s">
        <v>170</v>
      </c>
      <c r="L34008" t="s">
        <v>24</v>
      </c>
      <c r="M34008" t="s">
        <v>57</v>
      </c>
      <c r="N34008" t="s">
        <v>58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t="s">
        <v>153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11">
        <v>0.80399305555555556</v>
      </c>
      <c r="I34009" s="3">
        <v>16.5</v>
      </c>
      <c r="J34009" s="3">
        <v>16.5</v>
      </c>
      <c r="K34009" t="s">
        <v>173</v>
      </c>
      <c r="L34009" t="s">
        <v>24</v>
      </c>
      <c r="M34009" t="s">
        <v>57</v>
      </c>
      <c r="N34009" t="s">
        <v>58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9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11">
        <v>0.81341435185185185</v>
      </c>
      <c r="I34010" s="3">
        <v>20.75</v>
      </c>
      <c r="J34010" s="3">
        <v>20.75</v>
      </c>
      <c r="K34010" t="s">
        <v>170</v>
      </c>
      <c r="L34010" t="s">
        <v>31</v>
      </c>
      <c r="M34010" t="s">
        <v>39</v>
      </c>
      <c r="N34010" t="s">
        <v>40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7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11">
        <v>0.81341435185185185</v>
      </c>
      <c r="I34011" s="3">
        <v>16</v>
      </c>
      <c r="J34011" s="3">
        <v>16</v>
      </c>
      <c r="K34011" t="s">
        <v>173</v>
      </c>
      <c r="L34011" t="s">
        <v>20</v>
      </c>
      <c r="M34011" t="s">
        <v>28</v>
      </c>
      <c r="N34011" t="s">
        <v>29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11">
        <v>0.81341435185185185</v>
      </c>
      <c r="I34012" s="3">
        <v>20.5</v>
      </c>
      <c r="J34012" s="3">
        <v>20.5</v>
      </c>
      <c r="K34012" t="s">
        <v>170</v>
      </c>
      <c r="L34012" t="s">
        <v>13</v>
      </c>
      <c r="M34012" t="s">
        <v>42</v>
      </c>
      <c r="N34012" t="s">
        <v>43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t="s">
        <v>134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11">
        <v>0.81549768518518517</v>
      </c>
      <c r="I34013" s="3">
        <v>20.5</v>
      </c>
      <c r="J34013" s="3">
        <v>20.5</v>
      </c>
      <c r="K34013" t="s">
        <v>170</v>
      </c>
      <c r="L34013" t="s">
        <v>13</v>
      </c>
      <c r="M34013" t="s">
        <v>17</v>
      </c>
      <c r="N34013" t="s">
        <v>18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t="s">
        <v>128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11">
        <v>0.81549768518518517</v>
      </c>
      <c r="I34014" s="3">
        <v>10.5</v>
      </c>
      <c r="J34014" s="3">
        <v>10.5</v>
      </c>
      <c r="K34014" t="s">
        <v>172</v>
      </c>
      <c r="L34014" t="s">
        <v>13</v>
      </c>
      <c r="M34014" t="s">
        <v>14</v>
      </c>
      <c r="N34014" t="s">
        <v>15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t="s">
        <v>154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11">
        <v>0.81694444444444447</v>
      </c>
      <c r="I34015" s="3">
        <v>16.75</v>
      </c>
      <c r="J34015" s="3">
        <v>16.75</v>
      </c>
      <c r="K34015" t="s">
        <v>173</v>
      </c>
      <c r="L34015" t="s">
        <v>20</v>
      </c>
      <c r="M34015" t="s">
        <v>98</v>
      </c>
      <c r="N34015" t="s">
        <v>99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t="s">
        <v>27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11">
        <v>0.81694444444444447</v>
      </c>
      <c r="I34016" s="3">
        <v>16</v>
      </c>
      <c r="J34016" s="3">
        <v>16</v>
      </c>
      <c r="K34016" t="s">
        <v>173</v>
      </c>
      <c r="L34016" t="s">
        <v>20</v>
      </c>
      <c r="M34016" t="s">
        <v>28</v>
      </c>
      <c r="N34016" t="s">
        <v>29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t="s">
        <v>74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11">
        <v>0.81694444444444447</v>
      </c>
      <c r="I34017" s="3">
        <v>15.25</v>
      </c>
      <c r="J34017" s="3">
        <v>15.25</v>
      </c>
      <c r="K34017" t="s">
        <v>170</v>
      </c>
      <c r="L34017" t="s">
        <v>13</v>
      </c>
      <c r="M34017" t="s">
        <v>75</v>
      </c>
      <c r="N34017" t="s">
        <v>76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t="s">
        <v>159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11">
        <v>0.81694444444444447</v>
      </c>
      <c r="I34018" s="3">
        <v>16.5</v>
      </c>
      <c r="J34018" s="3">
        <v>16.5</v>
      </c>
      <c r="K34018" t="s">
        <v>173</v>
      </c>
      <c r="L34018" t="s">
        <v>20</v>
      </c>
      <c r="M34018" t="s">
        <v>60</v>
      </c>
      <c r="N34018" t="s">
        <v>61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t="s">
        <v>78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11">
        <v>0.82024305555555554</v>
      </c>
      <c r="I34019" s="3">
        <v>20.75</v>
      </c>
      <c r="J34019" s="3">
        <v>20.75</v>
      </c>
      <c r="K34019" t="s">
        <v>170</v>
      </c>
      <c r="L34019" t="s">
        <v>31</v>
      </c>
      <c r="M34019" t="s">
        <v>79</v>
      </c>
      <c r="N34019" t="s">
        <v>80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t="s">
        <v>152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11">
        <v>0.82024305555555554</v>
      </c>
      <c r="I34020" s="3">
        <v>12</v>
      </c>
      <c r="J34020" s="3">
        <v>12</v>
      </c>
      <c r="K34020" t="s">
        <v>172</v>
      </c>
      <c r="L34020" t="s">
        <v>20</v>
      </c>
      <c r="M34020" t="s">
        <v>107</v>
      </c>
      <c r="N34020" t="s">
        <v>108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t="s">
        <v>150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11">
        <v>0.82630787037037035</v>
      </c>
      <c r="I34021" s="3">
        <v>16</v>
      </c>
      <c r="J34021" s="3">
        <v>16</v>
      </c>
      <c r="K34021" t="s">
        <v>173</v>
      </c>
      <c r="L34021" t="s">
        <v>13</v>
      </c>
      <c r="M34021" t="s">
        <v>42</v>
      </c>
      <c r="N34021" t="s">
        <v>43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11">
        <v>0.83461805555555557</v>
      </c>
      <c r="I34022" s="3">
        <v>12</v>
      </c>
      <c r="J34022" s="3">
        <v>12</v>
      </c>
      <c r="K34022" t="s">
        <v>172</v>
      </c>
      <c r="L34022" t="s">
        <v>13</v>
      </c>
      <c r="M34022" t="s">
        <v>52</v>
      </c>
      <c r="N34022" t="s">
        <v>53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3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11">
        <v>0.83461805555555557</v>
      </c>
      <c r="I34023" s="3">
        <v>20.75</v>
      </c>
      <c r="J34023" s="3">
        <v>20.75</v>
      </c>
      <c r="K34023" t="s">
        <v>170</v>
      </c>
      <c r="L34023" t="s">
        <v>24</v>
      </c>
      <c r="M34023" t="s">
        <v>25</v>
      </c>
      <c r="N34023" t="s">
        <v>26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6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11">
        <v>0.83461805555555557</v>
      </c>
      <c r="I34024" s="3">
        <v>20.75</v>
      </c>
      <c r="J34024" s="3">
        <v>20.75</v>
      </c>
      <c r="K34024" t="s">
        <v>170</v>
      </c>
      <c r="L34024" t="s">
        <v>24</v>
      </c>
      <c r="M34024" t="s">
        <v>57</v>
      </c>
      <c r="N34024" t="s">
        <v>58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t="s">
        <v>69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11">
        <v>0.88271990740740736</v>
      </c>
      <c r="I34025" s="3">
        <v>20.75</v>
      </c>
      <c r="J34025" s="3">
        <v>20.75</v>
      </c>
      <c r="K34025" t="s">
        <v>170</v>
      </c>
      <c r="L34025" t="s">
        <v>31</v>
      </c>
      <c r="M34025" t="s">
        <v>39</v>
      </c>
      <c r="N34025" t="s">
        <v>40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t="s">
        <v>81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11">
        <v>0.88271990740740736</v>
      </c>
      <c r="I34026" s="3">
        <v>12</v>
      </c>
      <c r="J34026" s="3">
        <v>12</v>
      </c>
      <c r="K34026" t="s">
        <v>172</v>
      </c>
      <c r="L34026" t="s">
        <v>13</v>
      </c>
      <c r="M34026" t="s">
        <v>82</v>
      </c>
      <c r="N34026" t="s">
        <v>83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t="s">
        <v>23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11">
        <v>0.88271990740740736</v>
      </c>
      <c r="I34027" s="3">
        <v>20.75</v>
      </c>
      <c r="J34027" s="3">
        <v>20.75</v>
      </c>
      <c r="K34027" t="s">
        <v>170</v>
      </c>
      <c r="L34027" t="s">
        <v>24</v>
      </c>
      <c r="M34027" t="s">
        <v>25</v>
      </c>
      <c r="N34027" t="s">
        <v>26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t="s">
        <v>142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11">
        <v>0.88271990740740736</v>
      </c>
      <c r="I34028" s="3">
        <v>16.75</v>
      </c>
      <c r="J34028" s="3">
        <v>16.75</v>
      </c>
      <c r="K34028" t="s">
        <v>173</v>
      </c>
      <c r="L34028" t="s">
        <v>31</v>
      </c>
      <c r="M34028" t="s">
        <v>67</v>
      </c>
      <c r="N34028" t="s">
        <v>68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t="s">
        <v>138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11">
        <v>0.89068287037037042</v>
      </c>
      <c r="I34029" s="3">
        <v>11</v>
      </c>
      <c r="J34029" s="3">
        <v>11</v>
      </c>
      <c r="K34029" t="s">
        <v>172</v>
      </c>
      <c r="L34029" t="s">
        <v>13</v>
      </c>
      <c r="M34029" t="s">
        <v>126</v>
      </c>
      <c r="N34029" t="s">
        <v>127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t="s">
        <v>144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11">
        <v>0.89068287037037042</v>
      </c>
      <c r="I34030" s="3">
        <v>12.25</v>
      </c>
      <c r="J34030" s="3">
        <v>12.25</v>
      </c>
      <c r="K34030" t="s">
        <v>172</v>
      </c>
      <c r="L34030" t="s">
        <v>24</v>
      </c>
      <c r="M34030" t="s">
        <v>171</v>
      </c>
      <c r="N34030" t="s">
        <v>111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t="s">
        <v>30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11">
        <v>0.89755787037037038</v>
      </c>
      <c r="I34031" s="3">
        <v>20.75</v>
      </c>
      <c r="J34031" s="3">
        <v>20.75</v>
      </c>
      <c r="K34031" t="s">
        <v>170</v>
      </c>
      <c r="L34031" t="s">
        <v>31</v>
      </c>
      <c r="M34031" t="s">
        <v>32</v>
      </c>
      <c r="N34031" t="s">
        <v>33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11">
        <v>0.91928240740740741</v>
      </c>
      <c r="I34032" s="3">
        <v>16.75</v>
      </c>
      <c r="J34032" s="3">
        <v>16.75</v>
      </c>
      <c r="K34032" t="s">
        <v>173</v>
      </c>
      <c r="L34032" t="s">
        <v>31</v>
      </c>
      <c r="M34032" t="s">
        <v>79</v>
      </c>
      <c r="N34032" t="s">
        <v>80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11">
        <v>0.91928240740740741</v>
      </c>
      <c r="I34033" s="3">
        <v>20.5</v>
      </c>
      <c r="J34033" s="3">
        <v>20.5</v>
      </c>
      <c r="K34033" t="s">
        <v>170</v>
      </c>
      <c r="L34033" t="s">
        <v>13</v>
      </c>
      <c r="M34033" t="s">
        <v>17</v>
      </c>
      <c r="N34033" t="s">
        <v>18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7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11">
        <v>0.91928240740740741</v>
      </c>
      <c r="I34034" s="3">
        <v>17.950000762939453</v>
      </c>
      <c r="J34034" s="3">
        <v>17.950000762939453</v>
      </c>
      <c r="K34034" t="s">
        <v>170</v>
      </c>
      <c r="L34034" t="s">
        <v>20</v>
      </c>
      <c r="M34034" t="s">
        <v>88</v>
      </c>
      <c r="N34034" t="s">
        <v>89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t="s">
        <v>74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11">
        <v>0.92811342592592594</v>
      </c>
      <c r="I34035" s="3">
        <v>15.25</v>
      </c>
      <c r="J34035" s="3">
        <v>15.25</v>
      </c>
      <c r="K34035" t="s">
        <v>170</v>
      </c>
      <c r="L34035" t="s">
        <v>13</v>
      </c>
      <c r="M34035" t="s">
        <v>75</v>
      </c>
      <c r="N34035" t="s">
        <v>76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t="s">
        <v>132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11">
        <v>0.92811342592592594</v>
      </c>
      <c r="I34036" s="3">
        <v>12.5</v>
      </c>
      <c r="J34036" s="3">
        <v>12.5</v>
      </c>
      <c r="K34036" t="s">
        <v>172</v>
      </c>
      <c r="L34036" t="s">
        <v>20</v>
      </c>
      <c r="M34036" t="s">
        <v>60</v>
      </c>
      <c r="N34036" t="s">
        <v>61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2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11">
        <v>0.47385416666666669</v>
      </c>
      <c r="I34037" s="3">
        <v>13.25</v>
      </c>
      <c r="J34037" s="3">
        <v>13.25</v>
      </c>
      <c r="K34037" t="s">
        <v>173</v>
      </c>
      <c r="L34037" t="s">
        <v>13</v>
      </c>
      <c r="M34037" t="s">
        <v>14</v>
      </c>
      <c r="N34037" t="s">
        <v>15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5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11">
        <v>0.47385416666666669</v>
      </c>
      <c r="I34038" s="3">
        <v>20.25</v>
      </c>
      <c r="J34038" s="3">
        <v>20.25</v>
      </c>
      <c r="K34038" t="s">
        <v>170</v>
      </c>
      <c r="L34038" t="s">
        <v>20</v>
      </c>
      <c r="M34038" t="s">
        <v>28</v>
      </c>
      <c r="N34038" t="s">
        <v>29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11">
        <v>0.47385416666666669</v>
      </c>
      <c r="I34039" s="3">
        <v>16.75</v>
      </c>
      <c r="J34039" s="3">
        <v>16.75</v>
      </c>
      <c r="K34039" t="s">
        <v>173</v>
      </c>
      <c r="L34039" t="s">
        <v>31</v>
      </c>
      <c r="M34039" t="s">
        <v>32</v>
      </c>
      <c r="N34039" t="s">
        <v>33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11">
        <v>0.47966435185185186</v>
      </c>
      <c r="I34040" s="3">
        <v>17.5</v>
      </c>
      <c r="J34040" s="3">
        <v>17.5</v>
      </c>
      <c r="K34040" t="s">
        <v>170</v>
      </c>
      <c r="L34040" t="s">
        <v>13</v>
      </c>
      <c r="M34040" t="s">
        <v>126</v>
      </c>
      <c r="N34040" t="s">
        <v>127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11">
        <v>0.47966435185185186</v>
      </c>
      <c r="I34041" s="3">
        <v>16.5</v>
      </c>
      <c r="J34041" s="3">
        <v>16.5</v>
      </c>
      <c r="K34041" t="s">
        <v>173</v>
      </c>
      <c r="L34041" t="s">
        <v>24</v>
      </c>
      <c r="M34041" t="s">
        <v>36</v>
      </c>
      <c r="N34041" t="s">
        <v>37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6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11">
        <v>0.47966435185185186</v>
      </c>
      <c r="I34042" s="3">
        <v>20.75</v>
      </c>
      <c r="J34042" s="3">
        <v>20.75</v>
      </c>
      <c r="K34042" t="s">
        <v>170</v>
      </c>
      <c r="L34042" t="s">
        <v>24</v>
      </c>
      <c r="M34042" t="s">
        <v>57</v>
      </c>
      <c r="N34042" t="s">
        <v>58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1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11">
        <v>0.48171296296296295</v>
      </c>
      <c r="I34043" s="3">
        <v>12</v>
      </c>
      <c r="J34043" s="3">
        <v>12</v>
      </c>
      <c r="K34043" t="s">
        <v>172</v>
      </c>
      <c r="L34043" t="s">
        <v>13</v>
      </c>
      <c r="M34043" t="s">
        <v>82</v>
      </c>
      <c r="N34043" t="s">
        <v>83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2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11">
        <v>0.48171296296296295</v>
      </c>
      <c r="I34044" s="3">
        <v>13.25</v>
      </c>
      <c r="J34044" s="3">
        <v>13.25</v>
      </c>
      <c r="K34044" t="s">
        <v>173</v>
      </c>
      <c r="L34044" t="s">
        <v>13</v>
      </c>
      <c r="M34044" t="s">
        <v>14</v>
      </c>
      <c r="N34044" t="s">
        <v>15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30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11">
        <v>0.48171296296296295</v>
      </c>
      <c r="I34045" s="3">
        <v>20.75</v>
      </c>
      <c r="J34045" s="3">
        <v>20.75</v>
      </c>
      <c r="K34045" t="s">
        <v>170</v>
      </c>
      <c r="L34045" t="s">
        <v>31</v>
      </c>
      <c r="M34045" t="s">
        <v>32</v>
      </c>
      <c r="N34045" t="s">
        <v>33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t="s">
        <v>16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11">
        <v>0.48578703703703702</v>
      </c>
      <c r="I34046" s="3">
        <v>16</v>
      </c>
      <c r="J34046" s="3">
        <v>16</v>
      </c>
      <c r="K34046" t="s">
        <v>173</v>
      </c>
      <c r="L34046" t="s">
        <v>13</v>
      </c>
      <c r="M34046" t="s">
        <v>17</v>
      </c>
      <c r="N34046" t="s">
        <v>18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t="s">
        <v>87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11">
        <v>0.48578703703703702</v>
      </c>
      <c r="I34047" s="3">
        <v>17.950000762939453</v>
      </c>
      <c r="J34047" s="3">
        <v>17.950000762939453</v>
      </c>
      <c r="K34047" t="s">
        <v>170</v>
      </c>
      <c r="L34047" t="s">
        <v>20</v>
      </c>
      <c r="M34047" t="s">
        <v>88</v>
      </c>
      <c r="N34047" t="s">
        <v>89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t="s">
        <v>131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11">
        <v>0.48578703703703702</v>
      </c>
      <c r="I34048" s="3">
        <v>20.75</v>
      </c>
      <c r="J34048" s="3">
        <v>20.75</v>
      </c>
      <c r="K34048" t="s">
        <v>170</v>
      </c>
      <c r="L34048" t="s">
        <v>24</v>
      </c>
      <c r="M34048" t="s">
        <v>104</v>
      </c>
      <c r="N34048" t="s">
        <v>105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t="s">
        <v>132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11">
        <v>0.48578703703703702</v>
      </c>
      <c r="I34049" s="3">
        <v>12.5</v>
      </c>
      <c r="J34049" s="3">
        <v>12.5</v>
      </c>
      <c r="K34049" t="s">
        <v>172</v>
      </c>
      <c r="L34049" t="s">
        <v>20</v>
      </c>
      <c r="M34049" t="s">
        <v>60</v>
      </c>
      <c r="N34049" t="s">
        <v>61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11">
        <v>0.48803240740740739</v>
      </c>
      <c r="I34050" s="3">
        <v>16.75</v>
      </c>
      <c r="J34050" s="3">
        <v>16.75</v>
      </c>
      <c r="K34050" t="s">
        <v>173</v>
      </c>
      <c r="L34050" t="s">
        <v>20</v>
      </c>
      <c r="M34050" t="s">
        <v>98</v>
      </c>
      <c r="N34050" t="s">
        <v>99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11">
        <v>0.48803240740740739</v>
      </c>
      <c r="I34051" s="3">
        <v>12.5</v>
      </c>
      <c r="J34051" s="3">
        <v>12.5</v>
      </c>
      <c r="K34051" t="s">
        <v>172</v>
      </c>
      <c r="L34051" t="s">
        <v>20</v>
      </c>
      <c r="M34051" t="s">
        <v>60</v>
      </c>
      <c r="N34051" t="s">
        <v>61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11">
        <v>0.48803240740740739</v>
      </c>
      <c r="I34052" s="3">
        <v>16</v>
      </c>
      <c r="J34052" s="3">
        <v>16</v>
      </c>
      <c r="K34052" t="s">
        <v>173</v>
      </c>
      <c r="L34052" t="s">
        <v>20</v>
      </c>
      <c r="M34052" t="s">
        <v>63</v>
      </c>
      <c r="N34052" t="s">
        <v>64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3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11">
        <v>0.48864583333333333</v>
      </c>
      <c r="I34053" s="3">
        <v>16.75</v>
      </c>
      <c r="J34053" s="3">
        <v>16.75</v>
      </c>
      <c r="K34053" t="s">
        <v>173</v>
      </c>
      <c r="L34053" t="s">
        <v>31</v>
      </c>
      <c r="M34053" t="s">
        <v>71</v>
      </c>
      <c r="N34053" t="s">
        <v>72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11">
        <v>0.48864583333333333</v>
      </c>
      <c r="I34054" s="3">
        <v>20.5</v>
      </c>
      <c r="J34054" s="3">
        <v>20.5</v>
      </c>
      <c r="K34054" t="s">
        <v>170</v>
      </c>
      <c r="L34054" t="s">
        <v>13</v>
      </c>
      <c r="M34054" t="s">
        <v>17</v>
      </c>
      <c r="N34054" t="s">
        <v>18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1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11">
        <v>0.48864583333333333</v>
      </c>
      <c r="I34055" s="3">
        <v>20.5</v>
      </c>
      <c r="J34055" s="3">
        <v>20.5</v>
      </c>
      <c r="K34055" t="s">
        <v>170</v>
      </c>
      <c r="L34055" t="s">
        <v>13</v>
      </c>
      <c r="M34055" t="s">
        <v>52</v>
      </c>
      <c r="N34055" t="s">
        <v>53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t="s">
        <v>87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11">
        <v>0.51894675925925926</v>
      </c>
      <c r="I34056" s="3">
        <v>17.950000762939453</v>
      </c>
      <c r="J34056" s="3">
        <v>17.950000762939453</v>
      </c>
      <c r="K34056" t="s">
        <v>170</v>
      </c>
      <c r="L34056" t="s">
        <v>20</v>
      </c>
      <c r="M34056" t="s">
        <v>88</v>
      </c>
      <c r="N34056" t="s">
        <v>89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t="s">
        <v>51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11">
        <v>0.51894675925925926</v>
      </c>
      <c r="I34057" s="3">
        <v>20.5</v>
      </c>
      <c r="J34057" s="3">
        <v>20.5</v>
      </c>
      <c r="K34057" t="s">
        <v>170</v>
      </c>
      <c r="L34057" t="s">
        <v>13</v>
      </c>
      <c r="M34057" t="s">
        <v>52</v>
      </c>
      <c r="N34057" t="s">
        <v>53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t="s">
        <v>131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11">
        <v>0.51978009259259261</v>
      </c>
      <c r="I34058" s="3">
        <v>20.75</v>
      </c>
      <c r="J34058" s="3">
        <v>20.75</v>
      </c>
      <c r="K34058" t="s">
        <v>170</v>
      </c>
      <c r="L34058" t="s">
        <v>24</v>
      </c>
      <c r="M34058" t="s">
        <v>104</v>
      </c>
      <c r="N34058" t="s">
        <v>105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t="s">
        <v>130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11">
        <v>0.52140046296296294</v>
      </c>
      <c r="I34059" s="3">
        <v>16.75</v>
      </c>
      <c r="J34059" s="3">
        <v>16.75</v>
      </c>
      <c r="K34059" t="s">
        <v>173</v>
      </c>
      <c r="L34059" t="s">
        <v>31</v>
      </c>
      <c r="M34059" t="s">
        <v>120</v>
      </c>
      <c r="N34059" t="s">
        <v>121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t="s">
        <v>87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11">
        <v>0.52526620370370369</v>
      </c>
      <c r="I34060" s="3">
        <v>17.950000762939453</v>
      </c>
      <c r="J34060" s="3">
        <v>17.950000762939453</v>
      </c>
      <c r="K34060" t="s">
        <v>170</v>
      </c>
      <c r="L34060" t="s">
        <v>20</v>
      </c>
      <c r="M34060" t="s">
        <v>88</v>
      </c>
      <c r="N34060" t="s">
        <v>89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t="s">
        <v>81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11">
        <v>0.52724537037037034</v>
      </c>
      <c r="I34061" s="3">
        <v>12</v>
      </c>
      <c r="J34061" s="3">
        <v>12</v>
      </c>
      <c r="K34061" t="s">
        <v>172</v>
      </c>
      <c r="L34061" t="s">
        <v>13</v>
      </c>
      <c r="M34061" t="s">
        <v>82</v>
      </c>
      <c r="N34061" t="s">
        <v>83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t="s">
        <v>78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11">
        <v>0.54447916666666663</v>
      </c>
      <c r="I34062" s="3">
        <v>20.75</v>
      </c>
      <c r="J34062" s="3">
        <v>20.75</v>
      </c>
      <c r="K34062" t="s">
        <v>170</v>
      </c>
      <c r="L34062" t="s">
        <v>31</v>
      </c>
      <c r="M34062" t="s">
        <v>79</v>
      </c>
      <c r="N34062" t="s">
        <v>80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11">
        <v>0.5493865740740741</v>
      </c>
      <c r="I34063" s="3">
        <v>23.649999618530273</v>
      </c>
      <c r="J34063" s="3">
        <v>23.649999618530273</v>
      </c>
      <c r="K34063" t="s">
        <v>172</v>
      </c>
      <c r="L34063" t="s">
        <v>24</v>
      </c>
      <c r="M34063" t="s">
        <v>161</v>
      </c>
      <c r="N34063" t="s">
        <v>162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70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11">
        <v>0.5493865740740741</v>
      </c>
      <c r="I34064" s="3">
        <v>20.75</v>
      </c>
      <c r="J34064" s="3">
        <v>20.75</v>
      </c>
      <c r="K34064" t="s">
        <v>170</v>
      </c>
      <c r="L34064" t="s">
        <v>31</v>
      </c>
      <c r="M34064" t="s">
        <v>71</v>
      </c>
      <c r="N34064" t="s">
        <v>72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11">
        <v>0.5493865740740741</v>
      </c>
      <c r="I34065" s="3">
        <v>20.5</v>
      </c>
      <c r="J34065" s="3">
        <v>20.5</v>
      </c>
      <c r="K34065" t="s">
        <v>170</v>
      </c>
      <c r="L34065" t="s">
        <v>13</v>
      </c>
      <c r="M34065" t="s">
        <v>17</v>
      </c>
      <c r="N34065" t="s">
        <v>18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7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11">
        <v>0.5493865740740741</v>
      </c>
      <c r="I34066" s="3">
        <v>17.950000762939453</v>
      </c>
      <c r="J34066" s="3">
        <v>17.950000762939453</v>
      </c>
      <c r="K34066" t="s">
        <v>170</v>
      </c>
      <c r="L34066" t="s">
        <v>20</v>
      </c>
      <c r="M34066" t="s">
        <v>88</v>
      </c>
      <c r="N34066" t="s">
        <v>89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11">
        <v>0.5493865740740741</v>
      </c>
      <c r="I34067" s="3">
        <v>16</v>
      </c>
      <c r="J34067" s="3">
        <v>16</v>
      </c>
      <c r="K34067" t="s">
        <v>173</v>
      </c>
      <c r="L34067" t="s">
        <v>20</v>
      </c>
      <c r="M34067" t="s">
        <v>49</v>
      </c>
      <c r="N34067" t="s">
        <v>50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11">
        <v>0.5493865740740741</v>
      </c>
      <c r="I34068" s="3">
        <v>12</v>
      </c>
      <c r="J34068" s="3">
        <v>12</v>
      </c>
      <c r="K34068" t="s">
        <v>172</v>
      </c>
      <c r="L34068" t="s">
        <v>13</v>
      </c>
      <c r="M34068" t="s">
        <v>52</v>
      </c>
      <c r="N34068" t="s">
        <v>53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3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11">
        <v>0.5493865740740741</v>
      </c>
      <c r="I34069" s="3">
        <v>20.75</v>
      </c>
      <c r="J34069" s="3">
        <v>20.75</v>
      </c>
      <c r="K34069" t="s">
        <v>170</v>
      </c>
      <c r="L34069" t="s">
        <v>24</v>
      </c>
      <c r="M34069" t="s">
        <v>25</v>
      </c>
      <c r="N34069" t="s">
        <v>26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11">
        <v>0.5493865740740741</v>
      </c>
      <c r="I34070" s="3">
        <v>16.75</v>
      </c>
      <c r="J34070" s="3">
        <v>33.5</v>
      </c>
      <c r="K34070" t="s">
        <v>173</v>
      </c>
      <c r="L34070" t="s">
        <v>20</v>
      </c>
      <c r="M34070" t="s">
        <v>98</v>
      </c>
      <c r="N34070" t="s">
        <v>99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11">
        <v>0.5493865740740741</v>
      </c>
      <c r="I34071" s="3">
        <v>16.5</v>
      </c>
      <c r="J34071" s="3">
        <v>16.5</v>
      </c>
      <c r="K34071" t="s">
        <v>173</v>
      </c>
      <c r="L34071" t="s">
        <v>24</v>
      </c>
      <c r="M34071" t="s">
        <v>36</v>
      </c>
      <c r="N34071" t="s">
        <v>37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11">
        <v>0.5493865740740741</v>
      </c>
      <c r="I34072" s="3">
        <v>12.75</v>
      </c>
      <c r="J34072" s="3">
        <v>12.75</v>
      </c>
      <c r="K34072" t="s">
        <v>172</v>
      </c>
      <c r="L34072" t="s">
        <v>31</v>
      </c>
      <c r="M34072" t="s">
        <v>32</v>
      </c>
      <c r="N34072" t="s">
        <v>33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11">
        <v>0.5493865740740741</v>
      </c>
      <c r="I34073" s="3">
        <v>20.5</v>
      </c>
      <c r="J34073" s="3">
        <v>20.5</v>
      </c>
      <c r="K34073" t="s">
        <v>170</v>
      </c>
      <c r="L34073" t="s">
        <v>13</v>
      </c>
      <c r="M34073" t="s">
        <v>42</v>
      </c>
      <c r="N34073" t="s">
        <v>43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1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11">
        <v>0.5493865740740741</v>
      </c>
      <c r="I34074" s="3">
        <v>12</v>
      </c>
      <c r="J34074" s="3">
        <v>12</v>
      </c>
      <c r="K34074" t="s">
        <v>172</v>
      </c>
      <c r="L34074" t="s">
        <v>13</v>
      </c>
      <c r="M34074" t="s">
        <v>42</v>
      </c>
      <c r="N34074" t="s">
        <v>43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11">
        <v>0.5493865740740741</v>
      </c>
      <c r="I34075" s="3">
        <v>25.5</v>
      </c>
      <c r="J34075" s="3">
        <v>25.5</v>
      </c>
      <c r="K34075" t="s">
        <v>174</v>
      </c>
      <c r="L34075" t="s">
        <v>13</v>
      </c>
      <c r="M34075" t="s">
        <v>42</v>
      </c>
      <c r="N34075" t="s">
        <v>43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11">
        <v>0.56214120370370368</v>
      </c>
      <c r="I34076" s="3">
        <v>9.75</v>
      </c>
      <c r="J34076" s="3">
        <v>19.5</v>
      </c>
      <c r="K34076" t="s">
        <v>172</v>
      </c>
      <c r="L34076" t="s">
        <v>13</v>
      </c>
      <c r="M34076" t="s">
        <v>75</v>
      </c>
      <c r="N34076" t="s">
        <v>76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11">
        <v>0.56214120370370368</v>
      </c>
      <c r="I34077" s="3">
        <v>12.5</v>
      </c>
      <c r="J34077" s="3">
        <v>12.5</v>
      </c>
      <c r="K34077" t="s">
        <v>172</v>
      </c>
      <c r="L34077" t="s">
        <v>24</v>
      </c>
      <c r="M34077" t="s">
        <v>85</v>
      </c>
      <c r="N34077" t="s">
        <v>86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6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11">
        <v>0.56214120370370368</v>
      </c>
      <c r="I34078" s="3">
        <v>20.75</v>
      </c>
      <c r="J34078" s="3">
        <v>20.75</v>
      </c>
      <c r="K34078" t="s">
        <v>170</v>
      </c>
      <c r="L34078" t="s">
        <v>31</v>
      </c>
      <c r="M34078" t="s">
        <v>67</v>
      </c>
      <c r="N34078" t="s">
        <v>68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t="s">
        <v>66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11">
        <v>0.57702546296296298</v>
      </c>
      <c r="I34079" s="3">
        <v>20.75</v>
      </c>
      <c r="J34079" s="3">
        <v>20.75</v>
      </c>
      <c r="K34079" t="s">
        <v>170</v>
      </c>
      <c r="L34079" t="s">
        <v>31</v>
      </c>
      <c r="M34079" t="s">
        <v>67</v>
      </c>
      <c r="N34079" t="s">
        <v>68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t="s">
        <v>81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11">
        <v>0.57878472222222221</v>
      </c>
      <c r="I34080" s="3">
        <v>12</v>
      </c>
      <c r="J34080" s="3">
        <v>12</v>
      </c>
      <c r="K34080" t="s">
        <v>172</v>
      </c>
      <c r="L34080" t="s">
        <v>13</v>
      </c>
      <c r="M34080" t="s">
        <v>82</v>
      </c>
      <c r="N34080" t="s">
        <v>83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t="s">
        <v>73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11">
        <v>0.57878472222222221</v>
      </c>
      <c r="I34081" s="3">
        <v>16.75</v>
      </c>
      <c r="J34081" s="3">
        <v>16.75</v>
      </c>
      <c r="K34081" t="s">
        <v>173</v>
      </c>
      <c r="L34081" t="s">
        <v>31</v>
      </c>
      <c r="M34081" t="s">
        <v>71</v>
      </c>
      <c r="N34081" t="s">
        <v>72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t="s">
        <v>130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11">
        <v>0.57878472222222221</v>
      </c>
      <c r="I34082" s="3">
        <v>16.75</v>
      </c>
      <c r="J34082" s="3">
        <v>16.75</v>
      </c>
      <c r="K34082" t="s">
        <v>173</v>
      </c>
      <c r="L34082" t="s">
        <v>31</v>
      </c>
      <c r="M34082" t="s">
        <v>120</v>
      </c>
      <c r="N34082" t="s">
        <v>121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t="s">
        <v>34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11">
        <v>0.57878472222222221</v>
      </c>
      <c r="I34083" s="3">
        <v>16.5</v>
      </c>
      <c r="J34083" s="3">
        <v>16.5</v>
      </c>
      <c r="K34083" t="s">
        <v>173</v>
      </c>
      <c r="L34083" t="s">
        <v>24</v>
      </c>
      <c r="M34083" t="s">
        <v>25</v>
      </c>
      <c r="N34083" t="s">
        <v>26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t="s">
        <v>56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11">
        <v>0.57878472222222221</v>
      </c>
      <c r="I34084" s="3">
        <v>20.75</v>
      </c>
      <c r="J34084" s="3">
        <v>20.75</v>
      </c>
      <c r="K34084" t="s">
        <v>170</v>
      </c>
      <c r="L34084" t="s">
        <v>24</v>
      </c>
      <c r="M34084" t="s">
        <v>57</v>
      </c>
      <c r="N34084" t="s">
        <v>58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t="s">
        <v>59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11">
        <v>0.57878472222222221</v>
      </c>
      <c r="I34085" s="3">
        <v>20.75</v>
      </c>
      <c r="J34085" s="3">
        <v>20.75</v>
      </c>
      <c r="K34085" t="s">
        <v>170</v>
      </c>
      <c r="L34085" t="s">
        <v>20</v>
      </c>
      <c r="M34085" t="s">
        <v>60</v>
      </c>
      <c r="N34085" t="s">
        <v>61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t="s">
        <v>30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11">
        <v>0.57878472222222221</v>
      </c>
      <c r="I34086" s="3">
        <v>20.75</v>
      </c>
      <c r="J34086" s="3">
        <v>20.75</v>
      </c>
      <c r="K34086" t="s">
        <v>170</v>
      </c>
      <c r="L34086" t="s">
        <v>31</v>
      </c>
      <c r="M34086" t="s">
        <v>32</v>
      </c>
      <c r="N34086" t="s">
        <v>33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t="s">
        <v>62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11">
        <v>0.57878472222222221</v>
      </c>
      <c r="I34087" s="3">
        <v>12</v>
      </c>
      <c r="J34087" s="3">
        <v>12</v>
      </c>
      <c r="K34087" t="s">
        <v>172</v>
      </c>
      <c r="L34087" t="s">
        <v>20</v>
      </c>
      <c r="M34087" t="s">
        <v>63</v>
      </c>
      <c r="N34087" t="s">
        <v>64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t="s">
        <v>81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11">
        <v>0.57952546296296292</v>
      </c>
      <c r="I34088" s="3">
        <v>12</v>
      </c>
      <c r="J34088" s="3">
        <v>12</v>
      </c>
      <c r="K34088" t="s">
        <v>172</v>
      </c>
      <c r="L34088" t="s">
        <v>13</v>
      </c>
      <c r="M34088" t="s">
        <v>82</v>
      </c>
      <c r="N34088" t="s">
        <v>83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t="s">
        <v>115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11">
        <v>0.57952546296296292</v>
      </c>
      <c r="I34089" s="3">
        <v>12.5</v>
      </c>
      <c r="J34089" s="3">
        <v>12.5</v>
      </c>
      <c r="K34089" t="s">
        <v>173</v>
      </c>
      <c r="L34089" t="s">
        <v>13</v>
      </c>
      <c r="M34089" t="s">
        <v>75</v>
      </c>
      <c r="N34089" t="s">
        <v>76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t="s">
        <v>16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11">
        <v>0.58597222222222223</v>
      </c>
      <c r="I34090" s="3">
        <v>16</v>
      </c>
      <c r="J34090" s="3">
        <v>16</v>
      </c>
      <c r="K34090" t="s">
        <v>173</v>
      </c>
      <c r="L34090" t="s">
        <v>13</v>
      </c>
      <c r="M34090" t="s">
        <v>17</v>
      </c>
      <c r="N34090" t="s">
        <v>18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t="s">
        <v>81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11">
        <v>0.58766203703703701</v>
      </c>
      <c r="I34091" s="3">
        <v>12</v>
      </c>
      <c r="J34091" s="3">
        <v>12</v>
      </c>
      <c r="K34091" t="s">
        <v>172</v>
      </c>
      <c r="L34091" t="s">
        <v>13</v>
      </c>
      <c r="M34091" t="s">
        <v>82</v>
      </c>
      <c r="N34091" t="s">
        <v>83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t="s">
        <v>119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11">
        <v>0.58766203703703701</v>
      </c>
      <c r="I34092" s="3">
        <v>12.75</v>
      </c>
      <c r="J34092" s="3">
        <v>12.75</v>
      </c>
      <c r="K34092" t="s">
        <v>172</v>
      </c>
      <c r="L34092" t="s">
        <v>31</v>
      </c>
      <c r="M34092" t="s">
        <v>120</v>
      </c>
      <c r="N34092" t="s">
        <v>121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t="s">
        <v>134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11">
        <v>0.58766203703703701</v>
      </c>
      <c r="I34093" s="3">
        <v>20.5</v>
      </c>
      <c r="J34093" s="3">
        <v>20.5</v>
      </c>
      <c r="K34093" t="s">
        <v>170</v>
      </c>
      <c r="L34093" t="s">
        <v>13</v>
      </c>
      <c r="M34093" t="s">
        <v>17</v>
      </c>
      <c r="N34093" t="s">
        <v>18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t="s">
        <v>142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11">
        <v>0.58766203703703701</v>
      </c>
      <c r="I34094" s="3">
        <v>16.75</v>
      </c>
      <c r="J34094" s="3">
        <v>16.75</v>
      </c>
      <c r="K34094" t="s">
        <v>173</v>
      </c>
      <c r="L34094" t="s">
        <v>31</v>
      </c>
      <c r="M34094" t="s">
        <v>67</v>
      </c>
      <c r="N34094" t="s">
        <v>68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t="s">
        <v>130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11">
        <v>0.59074074074074079</v>
      </c>
      <c r="I34095" s="3">
        <v>16.75</v>
      </c>
      <c r="J34095" s="3">
        <v>16.75</v>
      </c>
      <c r="K34095" t="s">
        <v>173</v>
      </c>
      <c r="L34095" t="s">
        <v>31</v>
      </c>
      <c r="M34095" t="s">
        <v>120</v>
      </c>
      <c r="N34095" t="s">
        <v>121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t="s">
        <v>137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11">
        <v>0.59074074074074079</v>
      </c>
      <c r="I34096" s="3">
        <v>16.5</v>
      </c>
      <c r="J34096" s="3">
        <v>16.5</v>
      </c>
      <c r="K34096" t="s">
        <v>170</v>
      </c>
      <c r="L34096" t="s">
        <v>13</v>
      </c>
      <c r="M34096" t="s">
        <v>14</v>
      </c>
      <c r="N34096" t="s">
        <v>15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t="s">
        <v>140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11">
        <v>0.60843749999999996</v>
      </c>
      <c r="I34097" s="3">
        <v>16.5</v>
      </c>
      <c r="J34097" s="3">
        <v>16.5</v>
      </c>
      <c r="K34097" t="s">
        <v>173</v>
      </c>
      <c r="L34097" t="s">
        <v>24</v>
      </c>
      <c r="M34097" t="s">
        <v>36</v>
      </c>
      <c r="N34097" t="s">
        <v>37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t="s">
        <v>110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11">
        <v>0.63427083333333334</v>
      </c>
      <c r="I34098" s="3">
        <v>20.25</v>
      </c>
      <c r="J34098" s="3">
        <v>20.25</v>
      </c>
      <c r="K34098" t="s">
        <v>170</v>
      </c>
      <c r="L34098" t="s">
        <v>24</v>
      </c>
      <c r="M34098" t="s">
        <v>171</v>
      </c>
      <c r="N34098" t="s">
        <v>111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t="s">
        <v>144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11">
        <v>0.64234953703703701</v>
      </c>
      <c r="I34099" s="3">
        <v>12.25</v>
      </c>
      <c r="J34099" s="3">
        <v>12.25</v>
      </c>
      <c r="K34099" t="s">
        <v>172</v>
      </c>
      <c r="L34099" t="s">
        <v>24</v>
      </c>
      <c r="M34099" t="s">
        <v>171</v>
      </c>
      <c r="N34099" t="s">
        <v>111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7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11">
        <v>0.64896990740740745</v>
      </c>
      <c r="I34100" s="3">
        <v>12</v>
      </c>
      <c r="J34100" s="3">
        <v>12</v>
      </c>
      <c r="K34100" t="s">
        <v>172</v>
      </c>
      <c r="L34100" t="s">
        <v>13</v>
      </c>
      <c r="M34100" t="s">
        <v>17</v>
      </c>
      <c r="N34100" t="s">
        <v>18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6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11">
        <v>0.64896990740740745</v>
      </c>
      <c r="I34101" s="3">
        <v>14.75</v>
      </c>
      <c r="J34101" s="3">
        <v>14.75</v>
      </c>
      <c r="K34101" t="s">
        <v>173</v>
      </c>
      <c r="L34101" t="s">
        <v>20</v>
      </c>
      <c r="M34101" t="s">
        <v>88</v>
      </c>
      <c r="N34101" t="s">
        <v>89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11">
        <v>0.64896990740740745</v>
      </c>
      <c r="I34102" s="3">
        <v>12.25</v>
      </c>
      <c r="J34102" s="3">
        <v>12.25</v>
      </c>
      <c r="K34102" t="s">
        <v>172</v>
      </c>
      <c r="L34102" t="s">
        <v>24</v>
      </c>
      <c r="M34102" t="s">
        <v>171</v>
      </c>
      <c r="N34102" t="s">
        <v>111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t="s">
        <v>138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11">
        <v>0.64967592592592593</v>
      </c>
      <c r="I34103" s="3">
        <v>11</v>
      </c>
      <c r="J34103" s="3">
        <v>11</v>
      </c>
      <c r="K34103" t="s">
        <v>172</v>
      </c>
      <c r="L34103" t="s">
        <v>13</v>
      </c>
      <c r="M34103" t="s">
        <v>126</v>
      </c>
      <c r="N34103" t="s">
        <v>127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t="s">
        <v>131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11">
        <v>0.68052083333333335</v>
      </c>
      <c r="I34104" s="3">
        <v>20.75</v>
      </c>
      <c r="J34104" s="3">
        <v>20.75</v>
      </c>
      <c r="K34104" t="s">
        <v>170</v>
      </c>
      <c r="L34104" t="s">
        <v>24</v>
      </c>
      <c r="M34104" t="s">
        <v>104</v>
      </c>
      <c r="N34104" t="s">
        <v>105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t="s">
        <v>106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11">
        <v>0.68052083333333335</v>
      </c>
      <c r="I34105" s="3">
        <v>20.25</v>
      </c>
      <c r="J34105" s="3">
        <v>20.25</v>
      </c>
      <c r="K34105" t="s">
        <v>170</v>
      </c>
      <c r="L34105" t="s">
        <v>20</v>
      </c>
      <c r="M34105" t="s">
        <v>107</v>
      </c>
      <c r="N34105" t="s">
        <v>108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t="s">
        <v>152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11">
        <v>0.68052083333333335</v>
      </c>
      <c r="I34106" s="3">
        <v>12</v>
      </c>
      <c r="J34106" s="3">
        <v>12</v>
      </c>
      <c r="K34106" t="s">
        <v>172</v>
      </c>
      <c r="L34106" t="s">
        <v>20</v>
      </c>
      <c r="M34106" t="s">
        <v>107</v>
      </c>
      <c r="N34106" t="s">
        <v>108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t="s">
        <v>165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11">
        <v>0.68052083333333335</v>
      </c>
      <c r="I34107" s="3">
        <v>20.5</v>
      </c>
      <c r="J34107" s="3">
        <v>20.5</v>
      </c>
      <c r="K34107" t="s">
        <v>170</v>
      </c>
      <c r="L34107" t="s">
        <v>13</v>
      </c>
      <c r="M34107" t="s">
        <v>42</v>
      </c>
      <c r="N34107" t="s">
        <v>43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t="s">
        <v>81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11">
        <v>0.68262731481481487</v>
      </c>
      <c r="I34108" s="3">
        <v>12</v>
      </c>
      <c r="J34108" s="3">
        <v>12</v>
      </c>
      <c r="K34108" t="s">
        <v>172</v>
      </c>
      <c r="L34108" t="s">
        <v>13</v>
      </c>
      <c r="M34108" t="s">
        <v>82</v>
      </c>
      <c r="N34108" t="s">
        <v>83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t="s">
        <v>116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11">
        <v>0.68262731481481487</v>
      </c>
      <c r="I34109" s="3">
        <v>12.5</v>
      </c>
      <c r="J34109" s="3">
        <v>12.5</v>
      </c>
      <c r="K34109" t="s">
        <v>172</v>
      </c>
      <c r="L34109" t="s">
        <v>24</v>
      </c>
      <c r="M34109" t="s">
        <v>36</v>
      </c>
      <c r="N34109" t="s">
        <v>37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t="s">
        <v>134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11">
        <v>0.68777777777777782</v>
      </c>
      <c r="I34110" s="3">
        <v>20.5</v>
      </c>
      <c r="J34110" s="3">
        <v>20.5</v>
      </c>
      <c r="K34110" t="s">
        <v>170</v>
      </c>
      <c r="L34110" t="s">
        <v>13</v>
      </c>
      <c r="M34110" t="s">
        <v>17</v>
      </c>
      <c r="N34110" t="s">
        <v>18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t="s">
        <v>19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11">
        <v>0.70120370370370366</v>
      </c>
      <c r="I34111" s="3">
        <v>18.5</v>
      </c>
      <c r="J34111" s="3">
        <v>18.5</v>
      </c>
      <c r="K34111" t="s">
        <v>170</v>
      </c>
      <c r="L34111" t="s">
        <v>20</v>
      </c>
      <c r="M34111" t="s">
        <v>21</v>
      </c>
      <c r="N34111" t="s">
        <v>22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t="s">
        <v>51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11">
        <v>0.70120370370370366</v>
      </c>
      <c r="I34112" s="3">
        <v>20.5</v>
      </c>
      <c r="J34112" s="3">
        <v>20.5</v>
      </c>
      <c r="K34112" t="s">
        <v>170</v>
      </c>
      <c r="L34112" t="s">
        <v>13</v>
      </c>
      <c r="M34112" t="s">
        <v>52</v>
      </c>
      <c r="N34112" t="s">
        <v>53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t="s">
        <v>90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11">
        <v>0.70120370370370366</v>
      </c>
      <c r="I34113" s="3">
        <v>12</v>
      </c>
      <c r="J34113" s="3">
        <v>12</v>
      </c>
      <c r="K34113" t="s">
        <v>172</v>
      </c>
      <c r="L34113" t="s">
        <v>13</v>
      </c>
      <c r="M34113" t="s">
        <v>91</v>
      </c>
      <c r="N34113" t="s">
        <v>92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t="s">
        <v>44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11">
        <v>0.70120370370370366</v>
      </c>
      <c r="I34114" s="3">
        <v>12.5</v>
      </c>
      <c r="J34114" s="3">
        <v>12.5</v>
      </c>
      <c r="K34114" t="s">
        <v>172</v>
      </c>
      <c r="L34114" t="s">
        <v>24</v>
      </c>
      <c r="M34114" t="s">
        <v>45</v>
      </c>
      <c r="N34114" t="s">
        <v>46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t="s">
        <v>16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11">
        <v>0.70384259259259263</v>
      </c>
      <c r="I34115" s="3">
        <v>16</v>
      </c>
      <c r="J34115" s="3">
        <v>16</v>
      </c>
      <c r="K34115" t="s">
        <v>173</v>
      </c>
      <c r="L34115" t="s">
        <v>13</v>
      </c>
      <c r="M34115" t="s">
        <v>17</v>
      </c>
      <c r="N34115" t="s">
        <v>18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t="s">
        <v>138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11">
        <v>0.70384259259259263</v>
      </c>
      <c r="I34116" s="3">
        <v>11</v>
      </c>
      <c r="J34116" s="3">
        <v>11</v>
      </c>
      <c r="K34116" t="s">
        <v>172</v>
      </c>
      <c r="L34116" t="s">
        <v>13</v>
      </c>
      <c r="M34116" t="s">
        <v>126</v>
      </c>
      <c r="N34116" t="s">
        <v>127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9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11">
        <v>0.70528935185185182</v>
      </c>
      <c r="I34117" s="3">
        <v>20.75</v>
      </c>
      <c r="J34117" s="3">
        <v>20.75</v>
      </c>
      <c r="K34117" t="s">
        <v>170</v>
      </c>
      <c r="L34117" t="s">
        <v>31</v>
      </c>
      <c r="M34117" t="s">
        <v>39</v>
      </c>
      <c r="N34117" t="s">
        <v>40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11">
        <v>0.70528935185185182</v>
      </c>
      <c r="I34118" s="3">
        <v>12.5</v>
      </c>
      <c r="J34118" s="3">
        <v>12.5</v>
      </c>
      <c r="K34118" t="s">
        <v>173</v>
      </c>
      <c r="L34118" t="s">
        <v>13</v>
      </c>
      <c r="M34118" t="s">
        <v>75</v>
      </c>
      <c r="N34118" t="s">
        <v>76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11">
        <v>0.70528935185185182</v>
      </c>
      <c r="I34119" s="3">
        <v>16.75</v>
      </c>
      <c r="J34119" s="3">
        <v>16.75</v>
      </c>
      <c r="K34119" t="s">
        <v>173</v>
      </c>
      <c r="L34119" t="s">
        <v>31</v>
      </c>
      <c r="M34119" t="s">
        <v>67</v>
      </c>
      <c r="N34119" t="s">
        <v>68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t="s">
        <v>114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11">
        <v>0.70537037037037043</v>
      </c>
      <c r="I34120" s="3">
        <v>16.75</v>
      </c>
      <c r="J34120" s="3">
        <v>16.75</v>
      </c>
      <c r="K34120" t="s">
        <v>173</v>
      </c>
      <c r="L34120" t="s">
        <v>31</v>
      </c>
      <c r="M34120" t="s">
        <v>39</v>
      </c>
      <c r="N34120" t="s">
        <v>40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t="s">
        <v>51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11">
        <v>0.70537037037037043</v>
      </c>
      <c r="I34121" s="3">
        <v>20.5</v>
      </c>
      <c r="J34121" s="3">
        <v>20.5</v>
      </c>
      <c r="K34121" t="s">
        <v>170</v>
      </c>
      <c r="L34121" t="s">
        <v>13</v>
      </c>
      <c r="M34121" t="s">
        <v>52</v>
      </c>
      <c r="N34121" t="s">
        <v>53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t="s">
        <v>23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11">
        <v>0.70537037037037043</v>
      </c>
      <c r="I34122" s="3">
        <v>20.75</v>
      </c>
      <c r="J34122" s="3">
        <v>20.75</v>
      </c>
      <c r="K34122" t="s">
        <v>170</v>
      </c>
      <c r="L34122" t="s">
        <v>24</v>
      </c>
      <c r="M34122" t="s">
        <v>25</v>
      </c>
      <c r="N34122" t="s">
        <v>26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t="s">
        <v>141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11">
        <v>0.70537037037037043</v>
      </c>
      <c r="I34123" s="3">
        <v>20.25</v>
      </c>
      <c r="J34123" s="3">
        <v>20.25</v>
      </c>
      <c r="K34123" t="s">
        <v>170</v>
      </c>
      <c r="L34123" t="s">
        <v>20</v>
      </c>
      <c r="M34123" t="s">
        <v>101</v>
      </c>
      <c r="N34123" t="s">
        <v>102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11">
        <v>0.71174768518518516</v>
      </c>
      <c r="I34124" s="3">
        <v>16.5</v>
      </c>
      <c r="J34124" s="3">
        <v>16.5</v>
      </c>
      <c r="K34124" t="s">
        <v>173</v>
      </c>
      <c r="L34124" t="s">
        <v>24</v>
      </c>
      <c r="M34124" t="s">
        <v>36</v>
      </c>
      <c r="N34124" t="s">
        <v>37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11">
        <v>0.71174768518518516</v>
      </c>
      <c r="I34125" s="3">
        <v>16.25</v>
      </c>
      <c r="J34125" s="3">
        <v>16.25</v>
      </c>
      <c r="K34125" t="s">
        <v>173</v>
      </c>
      <c r="L34125" t="s">
        <v>24</v>
      </c>
      <c r="M34125" t="s">
        <v>171</v>
      </c>
      <c r="N34125" t="s">
        <v>111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11">
        <v>0.71174768518518516</v>
      </c>
      <c r="I34126" s="3">
        <v>16.75</v>
      </c>
      <c r="J34126" s="3">
        <v>16.75</v>
      </c>
      <c r="K34126" t="s">
        <v>173</v>
      </c>
      <c r="L34126" t="s">
        <v>31</v>
      </c>
      <c r="M34126" t="s">
        <v>32</v>
      </c>
      <c r="N34126" t="s">
        <v>33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t="s">
        <v>100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11">
        <v>0.71550925925925923</v>
      </c>
      <c r="I34127" s="3">
        <v>16</v>
      </c>
      <c r="J34127" s="3">
        <v>16</v>
      </c>
      <c r="K34127" t="s">
        <v>173</v>
      </c>
      <c r="L34127" t="s">
        <v>20</v>
      </c>
      <c r="M34127" t="s">
        <v>101</v>
      </c>
      <c r="N34127" t="s">
        <v>102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11">
        <v>0.71805555555555556</v>
      </c>
      <c r="I34128" s="3">
        <v>16.75</v>
      </c>
      <c r="J34128" s="3">
        <v>16.75</v>
      </c>
      <c r="K34128" t="s">
        <v>173</v>
      </c>
      <c r="L34128" t="s">
        <v>20</v>
      </c>
      <c r="M34128" t="s">
        <v>98</v>
      </c>
      <c r="N34128" t="s">
        <v>99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9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11">
        <v>0.71805555555555556</v>
      </c>
      <c r="I34129" s="3">
        <v>20.5</v>
      </c>
      <c r="J34129" s="3">
        <v>20.5</v>
      </c>
      <c r="K34129" t="s">
        <v>170</v>
      </c>
      <c r="L34129" t="s">
        <v>13</v>
      </c>
      <c r="M34129" t="s">
        <v>91</v>
      </c>
      <c r="N34129" t="s">
        <v>92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11">
        <v>0.71805555555555556</v>
      </c>
      <c r="I34130" s="3">
        <v>12</v>
      </c>
      <c r="J34130" s="3">
        <v>12</v>
      </c>
      <c r="K34130" t="s">
        <v>172</v>
      </c>
      <c r="L34130" t="s">
        <v>20</v>
      </c>
      <c r="M34130" t="s">
        <v>107</v>
      </c>
      <c r="N34130" t="s">
        <v>108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t="s">
        <v>19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11">
        <v>0.72041666666666671</v>
      </c>
      <c r="I34131" s="3">
        <v>18.5</v>
      </c>
      <c r="J34131" s="3">
        <v>18.5</v>
      </c>
      <c r="K34131" t="s">
        <v>170</v>
      </c>
      <c r="L34131" t="s">
        <v>20</v>
      </c>
      <c r="M34131" t="s">
        <v>21</v>
      </c>
      <c r="N34131" t="s">
        <v>22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t="s">
        <v>34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11">
        <v>0.72041666666666671</v>
      </c>
      <c r="I34132" s="3">
        <v>16.5</v>
      </c>
      <c r="J34132" s="3">
        <v>16.5</v>
      </c>
      <c r="K34132" t="s">
        <v>173</v>
      </c>
      <c r="L34132" t="s">
        <v>24</v>
      </c>
      <c r="M34132" t="s">
        <v>25</v>
      </c>
      <c r="N34132" t="s">
        <v>26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t="s">
        <v>140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11">
        <v>0.72041666666666671</v>
      </c>
      <c r="I34133" s="3">
        <v>16.5</v>
      </c>
      <c r="J34133" s="3">
        <v>16.5</v>
      </c>
      <c r="K34133" t="s">
        <v>173</v>
      </c>
      <c r="L34133" t="s">
        <v>24</v>
      </c>
      <c r="M34133" t="s">
        <v>36</v>
      </c>
      <c r="N34133" t="s">
        <v>37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t="s">
        <v>30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11">
        <v>0.72041666666666671</v>
      </c>
      <c r="I34134" s="3">
        <v>20.75</v>
      </c>
      <c r="J34134" s="3">
        <v>20.75</v>
      </c>
      <c r="K34134" t="s">
        <v>170</v>
      </c>
      <c r="L34134" t="s">
        <v>31</v>
      </c>
      <c r="M34134" t="s">
        <v>32</v>
      </c>
      <c r="N34134" t="s">
        <v>33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t="s">
        <v>47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11">
        <v>0.72777777777777775</v>
      </c>
      <c r="I34135" s="3">
        <v>12</v>
      </c>
      <c r="J34135" s="3">
        <v>12</v>
      </c>
      <c r="K34135" t="s">
        <v>172</v>
      </c>
      <c r="L34135" t="s">
        <v>13</v>
      </c>
      <c r="M34135" t="s">
        <v>17</v>
      </c>
      <c r="N34135" t="s">
        <v>18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t="s">
        <v>19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11">
        <v>0.72777777777777775</v>
      </c>
      <c r="I34136" s="3">
        <v>18.5</v>
      </c>
      <c r="J34136" s="3">
        <v>18.5</v>
      </c>
      <c r="K34136" t="s">
        <v>170</v>
      </c>
      <c r="L34136" t="s">
        <v>20</v>
      </c>
      <c r="M34136" t="s">
        <v>21</v>
      </c>
      <c r="N34136" t="s">
        <v>22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t="s">
        <v>144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11">
        <v>0.72777777777777775</v>
      </c>
      <c r="I34137" s="3">
        <v>12.25</v>
      </c>
      <c r="J34137" s="3">
        <v>12.25</v>
      </c>
      <c r="K34137" t="s">
        <v>172</v>
      </c>
      <c r="L34137" t="s">
        <v>24</v>
      </c>
      <c r="M34137" t="s">
        <v>171</v>
      </c>
      <c r="N34137" t="s">
        <v>111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t="s">
        <v>157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11">
        <v>0.72777777777777775</v>
      </c>
      <c r="I34138" s="3">
        <v>16</v>
      </c>
      <c r="J34138" s="3">
        <v>16</v>
      </c>
      <c r="K34138" t="s">
        <v>173</v>
      </c>
      <c r="L34138" t="s">
        <v>20</v>
      </c>
      <c r="M34138" t="s">
        <v>107</v>
      </c>
      <c r="N34138" t="s">
        <v>108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t="s">
        <v>114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11">
        <v>0.72936342592592596</v>
      </c>
      <c r="I34139" s="3">
        <v>16.75</v>
      </c>
      <c r="J34139" s="3">
        <v>16.75</v>
      </c>
      <c r="K34139" t="s">
        <v>173</v>
      </c>
      <c r="L34139" t="s">
        <v>31</v>
      </c>
      <c r="M34139" t="s">
        <v>39</v>
      </c>
      <c r="N34139" t="s">
        <v>40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t="s">
        <v>96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11">
        <v>0.72936342592592596</v>
      </c>
      <c r="I34140" s="3">
        <v>14.75</v>
      </c>
      <c r="J34140" s="3">
        <v>14.75</v>
      </c>
      <c r="K34140" t="s">
        <v>173</v>
      </c>
      <c r="L34140" t="s">
        <v>20</v>
      </c>
      <c r="M34140" t="s">
        <v>88</v>
      </c>
      <c r="N34140" t="s">
        <v>89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100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11">
        <v>0.73285879629629624</v>
      </c>
      <c r="I34141" s="3">
        <v>16</v>
      </c>
      <c r="J34141" s="3">
        <v>16</v>
      </c>
      <c r="K34141" t="s">
        <v>173</v>
      </c>
      <c r="L34141" t="s">
        <v>20</v>
      </c>
      <c r="M34141" t="s">
        <v>101</v>
      </c>
      <c r="N34141" t="s">
        <v>102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11">
        <v>0.73285879629629624</v>
      </c>
      <c r="I34142" s="3">
        <v>12.25</v>
      </c>
      <c r="J34142" s="3">
        <v>12.25</v>
      </c>
      <c r="K34142" t="s">
        <v>172</v>
      </c>
      <c r="L34142" t="s">
        <v>24</v>
      </c>
      <c r="M34142" t="s">
        <v>171</v>
      </c>
      <c r="N34142" t="s">
        <v>111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30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11">
        <v>0.73285879629629624</v>
      </c>
      <c r="I34143" s="3">
        <v>20.75</v>
      </c>
      <c r="J34143" s="3">
        <v>20.75</v>
      </c>
      <c r="K34143" t="s">
        <v>170</v>
      </c>
      <c r="L34143" t="s">
        <v>31</v>
      </c>
      <c r="M34143" t="s">
        <v>32</v>
      </c>
      <c r="N34143" t="s">
        <v>33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t="s">
        <v>66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11">
        <v>0.73748842592592589</v>
      </c>
      <c r="I34144" s="3">
        <v>20.75</v>
      </c>
      <c r="J34144" s="3">
        <v>20.75</v>
      </c>
      <c r="K34144" t="s">
        <v>170</v>
      </c>
      <c r="L34144" t="s">
        <v>31</v>
      </c>
      <c r="M34144" t="s">
        <v>67</v>
      </c>
      <c r="N34144" t="s">
        <v>68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t="s">
        <v>130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11">
        <v>0.74369212962962961</v>
      </c>
      <c r="I34145" s="3">
        <v>16.75</v>
      </c>
      <c r="J34145" s="3">
        <v>16.75</v>
      </c>
      <c r="K34145" t="s">
        <v>173</v>
      </c>
      <c r="L34145" t="s">
        <v>31</v>
      </c>
      <c r="M34145" t="s">
        <v>120</v>
      </c>
      <c r="N34145" t="s">
        <v>121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t="s">
        <v>87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11">
        <v>0.74369212962962961</v>
      </c>
      <c r="I34146" s="3">
        <v>17.950000762939453</v>
      </c>
      <c r="J34146" s="3">
        <v>17.950000762939453</v>
      </c>
      <c r="K34146" t="s">
        <v>170</v>
      </c>
      <c r="L34146" t="s">
        <v>20</v>
      </c>
      <c r="M34146" t="s">
        <v>88</v>
      </c>
      <c r="N34146" t="s">
        <v>89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11">
        <v>0.75446759259259255</v>
      </c>
      <c r="I34147" s="3">
        <v>17.5</v>
      </c>
      <c r="J34147" s="3">
        <v>17.5</v>
      </c>
      <c r="K34147" t="s">
        <v>170</v>
      </c>
      <c r="L34147" t="s">
        <v>13</v>
      </c>
      <c r="M34147" t="s">
        <v>126</v>
      </c>
      <c r="N34147" t="s">
        <v>127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11">
        <v>0.75446759259259255</v>
      </c>
      <c r="I34148" s="3">
        <v>12.25</v>
      </c>
      <c r="J34148" s="3">
        <v>12.25</v>
      </c>
      <c r="K34148" t="s">
        <v>172</v>
      </c>
      <c r="L34148" t="s">
        <v>24</v>
      </c>
      <c r="M34148" t="s">
        <v>171</v>
      </c>
      <c r="N34148" t="s">
        <v>111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11">
        <v>0.75446759259259255</v>
      </c>
      <c r="I34149" s="3">
        <v>12.5</v>
      </c>
      <c r="J34149" s="3">
        <v>12.5</v>
      </c>
      <c r="K34149" t="s">
        <v>172</v>
      </c>
      <c r="L34149" t="s">
        <v>24</v>
      </c>
      <c r="M34149" t="s">
        <v>85</v>
      </c>
      <c r="N34149" t="s">
        <v>86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t="s">
        <v>78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11">
        <v>0.75895833333333329</v>
      </c>
      <c r="I34150" s="3">
        <v>20.75</v>
      </c>
      <c r="J34150" s="3">
        <v>20.75</v>
      </c>
      <c r="K34150" t="s">
        <v>170</v>
      </c>
      <c r="L34150" t="s">
        <v>31</v>
      </c>
      <c r="M34150" t="s">
        <v>79</v>
      </c>
      <c r="N34150" t="s">
        <v>80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t="s">
        <v>16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11">
        <v>0.75895833333333329</v>
      </c>
      <c r="I34151" s="3">
        <v>16</v>
      </c>
      <c r="J34151" s="3">
        <v>16</v>
      </c>
      <c r="K34151" t="s">
        <v>173</v>
      </c>
      <c r="L34151" t="s">
        <v>13</v>
      </c>
      <c r="M34151" t="s">
        <v>17</v>
      </c>
      <c r="N34151" t="s">
        <v>18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t="s">
        <v>56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11">
        <v>0.75895833333333329</v>
      </c>
      <c r="I34152" s="3">
        <v>20.75</v>
      </c>
      <c r="J34152" s="3">
        <v>20.75</v>
      </c>
      <c r="K34152" t="s">
        <v>170</v>
      </c>
      <c r="L34152" t="s">
        <v>24</v>
      </c>
      <c r="M34152" t="s">
        <v>57</v>
      </c>
      <c r="N34152" t="s">
        <v>58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t="s">
        <v>159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11">
        <v>0.75895833333333329</v>
      </c>
      <c r="I34153" s="3">
        <v>16.5</v>
      </c>
      <c r="J34153" s="3">
        <v>16.5</v>
      </c>
      <c r="K34153" t="s">
        <v>173</v>
      </c>
      <c r="L34153" t="s">
        <v>20</v>
      </c>
      <c r="M34153" t="s">
        <v>60</v>
      </c>
      <c r="N34153" t="s">
        <v>61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t="s">
        <v>65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11">
        <v>0.75942129629629629</v>
      </c>
      <c r="I34154" s="3">
        <v>20.25</v>
      </c>
      <c r="J34154" s="3">
        <v>20.25</v>
      </c>
      <c r="K34154" t="s">
        <v>170</v>
      </c>
      <c r="L34154" t="s">
        <v>20</v>
      </c>
      <c r="M34154" t="s">
        <v>28</v>
      </c>
      <c r="N34154" t="s">
        <v>29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t="s">
        <v>109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11">
        <v>0.75942129629629629</v>
      </c>
      <c r="I34155" s="3">
        <v>20.5</v>
      </c>
      <c r="J34155" s="3">
        <v>20.5</v>
      </c>
      <c r="K34155" t="s">
        <v>170</v>
      </c>
      <c r="L34155" t="s">
        <v>13</v>
      </c>
      <c r="M34155" t="s">
        <v>91</v>
      </c>
      <c r="N34155" t="s">
        <v>92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t="s">
        <v>77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11">
        <v>0.76201388888888888</v>
      </c>
      <c r="I34156" s="3">
        <v>12.75</v>
      </c>
      <c r="J34156" s="3">
        <v>12.75</v>
      </c>
      <c r="K34156" t="s">
        <v>172</v>
      </c>
      <c r="L34156" t="s">
        <v>31</v>
      </c>
      <c r="M34156" t="s">
        <v>71</v>
      </c>
      <c r="N34156" t="s">
        <v>72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t="s">
        <v>12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11">
        <v>0.76201388888888888</v>
      </c>
      <c r="I34157" s="3">
        <v>13.25</v>
      </c>
      <c r="J34157" s="3">
        <v>13.25</v>
      </c>
      <c r="K34157" t="s">
        <v>173</v>
      </c>
      <c r="L34157" t="s">
        <v>13</v>
      </c>
      <c r="M34157" t="s">
        <v>14</v>
      </c>
      <c r="N34157" t="s">
        <v>15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11">
        <v>0.7698842592592593</v>
      </c>
      <c r="I34158" s="3">
        <v>16.5</v>
      </c>
      <c r="J34158" s="3">
        <v>16.5</v>
      </c>
      <c r="K34158" t="s">
        <v>170</v>
      </c>
      <c r="L34158" t="s">
        <v>13</v>
      </c>
      <c r="M34158" t="s">
        <v>14</v>
      </c>
      <c r="N34158" t="s">
        <v>15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2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11">
        <v>0.7698842592592593</v>
      </c>
      <c r="I34159" s="3">
        <v>13.25</v>
      </c>
      <c r="J34159" s="3">
        <v>13.25</v>
      </c>
      <c r="K34159" t="s">
        <v>173</v>
      </c>
      <c r="L34159" t="s">
        <v>13</v>
      </c>
      <c r="M34159" t="s">
        <v>14</v>
      </c>
      <c r="N34159" t="s">
        <v>15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11">
        <v>0.7698842592592593</v>
      </c>
      <c r="I34160" s="3">
        <v>17.5</v>
      </c>
      <c r="J34160" s="3">
        <v>17.5</v>
      </c>
      <c r="K34160" t="s">
        <v>170</v>
      </c>
      <c r="L34160" t="s">
        <v>13</v>
      </c>
      <c r="M34160" t="s">
        <v>126</v>
      </c>
      <c r="N34160" t="s">
        <v>127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t="s">
        <v>70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11">
        <v>0.77601851851851855</v>
      </c>
      <c r="I34161" s="3">
        <v>20.75</v>
      </c>
      <c r="J34161" s="3">
        <v>20.75</v>
      </c>
      <c r="K34161" t="s">
        <v>170</v>
      </c>
      <c r="L34161" t="s">
        <v>31</v>
      </c>
      <c r="M34161" t="s">
        <v>71</v>
      </c>
      <c r="N34161" t="s">
        <v>72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t="s">
        <v>59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11">
        <v>0.77601851851851855</v>
      </c>
      <c r="I34162" s="3">
        <v>20.75</v>
      </c>
      <c r="J34162" s="3">
        <v>20.75</v>
      </c>
      <c r="K34162" t="s">
        <v>170</v>
      </c>
      <c r="L34162" t="s">
        <v>20</v>
      </c>
      <c r="M34162" t="s">
        <v>60</v>
      </c>
      <c r="N34162" t="s">
        <v>61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t="s">
        <v>51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11">
        <v>0.7772337962962963</v>
      </c>
      <c r="I34163" s="3">
        <v>20.5</v>
      </c>
      <c r="J34163" s="3">
        <v>20.5</v>
      </c>
      <c r="K34163" t="s">
        <v>170</v>
      </c>
      <c r="L34163" t="s">
        <v>13</v>
      </c>
      <c r="M34163" t="s">
        <v>52</v>
      </c>
      <c r="N34163" t="s">
        <v>53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t="s">
        <v>81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11">
        <v>0.78032407407407411</v>
      </c>
      <c r="I34164" s="3">
        <v>12</v>
      </c>
      <c r="J34164" s="3">
        <v>12</v>
      </c>
      <c r="K34164" t="s">
        <v>172</v>
      </c>
      <c r="L34164" t="s">
        <v>13</v>
      </c>
      <c r="M34164" t="s">
        <v>82</v>
      </c>
      <c r="N34164" t="s">
        <v>83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t="s">
        <v>48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11">
        <v>0.78032407407407411</v>
      </c>
      <c r="I34165" s="3">
        <v>12</v>
      </c>
      <c r="J34165" s="3">
        <v>12</v>
      </c>
      <c r="K34165" t="s">
        <v>172</v>
      </c>
      <c r="L34165" t="s">
        <v>20</v>
      </c>
      <c r="M34165" t="s">
        <v>49</v>
      </c>
      <c r="N34165" t="s">
        <v>50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t="s">
        <v>65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11">
        <v>0.78160879629629632</v>
      </c>
      <c r="I34166" s="3">
        <v>20.25</v>
      </c>
      <c r="J34166" s="3">
        <v>20.25</v>
      </c>
      <c r="K34166" t="s">
        <v>170</v>
      </c>
      <c r="L34166" t="s">
        <v>20</v>
      </c>
      <c r="M34166" t="s">
        <v>28</v>
      </c>
      <c r="N34166" t="s">
        <v>29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t="s">
        <v>143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11">
        <v>0.78160879629629632</v>
      </c>
      <c r="I34167" s="3">
        <v>14.5</v>
      </c>
      <c r="J34167" s="3">
        <v>14.5</v>
      </c>
      <c r="K34167" t="s">
        <v>173</v>
      </c>
      <c r="L34167" t="s">
        <v>13</v>
      </c>
      <c r="M34167" t="s">
        <v>126</v>
      </c>
      <c r="N34167" t="s">
        <v>127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t="s">
        <v>48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11">
        <v>0.83046296296296296</v>
      </c>
      <c r="I34168" s="3">
        <v>12</v>
      </c>
      <c r="J34168" s="3">
        <v>12</v>
      </c>
      <c r="K34168" t="s">
        <v>172</v>
      </c>
      <c r="L34168" t="s">
        <v>20</v>
      </c>
      <c r="M34168" t="s">
        <v>49</v>
      </c>
      <c r="N34168" t="s">
        <v>50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t="s">
        <v>65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11">
        <v>0.83046296296296296</v>
      </c>
      <c r="I34169" s="3">
        <v>20.25</v>
      </c>
      <c r="J34169" s="3">
        <v>20.25</v>
      </c>
      <c r="K34169" t="s">
        <v>170</v>
      </c>
      <c r="L34169" t="s">
        <v>20</v>
      </c>
      <c r="M34169" t="s">
        <v>28</v>
      </c>
      <c r="N34169" t="s">
        <v>29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t="s">
        <v>158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11">
        <v>0.83046296296296296</v>
      </c>
      <c r="I34170" s="3">
        <v>16</v>
      </c>
      <c r="J34170" s="3">
        <v>16</v>
      </c>
      <c r="K34170" t="s">
        <v>173</v>
      </c>
      <c r="L34170" t="s">
        <v>13</v>
      </c>
      <c r="M34170" t="s">
        <v>91</v>
      </c>
      <c r="N34170" t="s">
        <v>92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t="s">
        <v>122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11">
        <v>0.83046296296296296</v>
      </c>
      <c r="I34171" s="3">
        <v>9.75</v>
      </c>
      <c r="J34171" s="3">
        <v>9.75</v>
      </c>
      <c r="K34171" t="s">
        <v>172</v>
      </c>
      <c r="L34171" t="s">
        <v>13</v>
      </c>
      <c r="M34171" t="s">
        <v>75</v>
      </c>
      <c r="N34171" t="s">
        <v>76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t="s">
        <v>87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11">
        <v>0.83339120370370368</v>
      </c>
      <c r="I34172" s="3">
        <v>17.950000762939453</v>
      </c>
      <c r="J34172" s="3">
        <v>17.950000762939453</v>
      </c>
      <c r="K34172" t="s">
        <v>170</v>
      </c>
      <c r="L34172" t="s">
        <v>20</v>
      </c>
      <c r="M34172" t="s">
        <v>88</v>
      </c>
      <c r="N34172" t="s">
        <v>89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t="s">
        <v>30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11">
        <v>0.83339120370370368</v>
      </c>
      <c r="I34173" s="3">
        <v>20.75</v>
      </c>
      <c r="J34173" s="3">
        <v>20.75</v>
      </c>
      <c r="K34173" t="s">
        <v>170</v>
      </c>
      <c r="L34173" t="s">
        <v>31</v>
      </c>
      <c r="M34173" t="s">
        <v>32</v>
      </c>
      <c r="N34173" t="s">
        <v>33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t="s">
        <v>128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11">
        <v>0.85422453703703705</v>
      </c>
      <c r="I34174" s="3">
        <v>10.5</v>
      </c>
      <c r="J34174" s="3">
        <v>10.5</v>
      </c>
      <c r="K34174" t="s">
        <v>172</v>
      </c>
      <c r="L34174" t="s">
        <v>13</v>
      </c>
      <c r="M34174" t="s">
        <v>14</v>
      </c>
      <c r="N34174" t="s">
        <v>15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t="s">
        <v>30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11">
        <v>0.85422453703703705</v>
      </c>
      <c r="I34175" s="3">
        <v>20.75</v>
      </c>
      <c r="J34175" s="3">
        <v>20.75</v>
      </c>
      <c r="K34175" t="s">
        <v>170</v>
      </c>
      <c r="L34175" t="s">
        <v>31</v>
      </c>
      <c r="M34175" t="s">
        <v>32</v>
      </c>
      <c r="N34175" t="s">
        <v>33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t="s">
        <v>149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11">
        <v>0.8656018518518519</v>
      </c>
      <c r="I34176" s="3">
        <v>16</v>
      </c>
      <c r="J34176" s="3">
        <v>16</v>
      </c>
      <c r="K34176" t="s">
        <v>173</v>
      </c>
      <c r="L34176" t="s">
        <v>20</v>
      </c>
      <c r="M34176" t="s">
        <v>63</v>
      </c>
      <c r="N34176" t="s">
        <v>64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t="s">
        <v>81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11">
        <v>0.88005787037037042</v>
      </c>
      <c r="I34177" s="3">
        <v>12</v>
      </c>
      <c r="J34177" s="3">
        <v>12</v>
      </c>
      <c r="K34177" t="s">
        <v>172</v>
      </c>
      <c r="L34177" t="s">
        <v>13</v>
      </c>
      <c r="M34177" t="s">
        <v>82</v>
      </c>
      <c r="N34177" t="s">
        <v>83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t="s">
        <v>117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11">
        <v>0.89078703703703699</v>
      </c>
      <c r="I34178" s="3">
        <v>16.25</v>
      </c>
      <c r="J34178" s="3">
        <v>16.25</v>
      </c>
      <c r="K34178" t="s">
        <v>173</v>
      </c>
      <c r="L34178" t="s">
        <v>24</v>
      </c>
      <c r="M34178" t="s">
        <v>171</v>
      </c>
      <c r="N34178" t="s">
        <v>111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t="s">
        <v>132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11">
        <v>0.89078703703703699</v>
      </c>
      <c r="I34179" s="3">
        <v>12.5</v>
      </c>
      <c r="J34179" s="3">
        <v>12.5</v>
      </c>
      <c r="K34179" t="s">
        <v>172</v>
      </c>
      <c r="L34179" t="s">
        <v>20</v>
      </c>
      <c r="M34179" t="s">
        <v>60</v>
      </c>
      <c r="N34179" t="s">
        <v>61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t="s">
        <v>97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11">
        <v>0.89174768518518521</v>
      </c>
      <c r="I34180" s="3">
        <v>12.75</v>
      </c>
      <c r="J34180" s="3">
        <v>12.75</v>
      </c>
      <c r="K34180" t="s">
        <v>172</v>
      </c>
      <c r="L34180" t="s">
        <v>20</v>
      </c>
      <c r="M34180" t="s">
        <v>98</v>
      </c>
      <c r="N34180" t="s">
        <v>99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t="s">
        <v>65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11">
        <v>0.89174768518518521</v>
      </c>
      <c r="I34181" s="3">
        <v>20.25</v>
      </c>
      <c r="J34181" s="3">
        <v>20.25</v>
      </c>
      <c r="K34181" t="s">
        <v>170</v>
      </c>
      <c r="L34181" t="s">
        <v>20</v>
      </c>
      <c r="M34181" t="s">
        <v>28</v>
      </c>
      <c r="N34181" t="s">
        <v>29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t="s">
        <v>144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11">
        <v>0.89174768518518521</v>
      </c>
      <c r="I34182" s="3">
        <v>12.25</v>
      </c>
      <c r="J34182" s="3">
        <v>12.25</v>
      </c>
      <c r="K34182" t="s">
        <v>172</v>
      </c>
      <c r="L34182" t="s">
        <v>24</v>
      </c>
      <c r="M34182" t="s">
        <v>171</v>
      </c>
      <c r="N34182" t="s">
        <v>111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t="s">
        <v>166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11">
        <v>0.89174768518518521</v>
      </c>
      <c r="I34183" s="3">
        <v>16.5</v>
      </c>
      <c r="J34183" s="3">
        <v>16.5</v>
      </c>
      <c r="K34183" t="s">
        <v>173</v>
      </c>
      <c r="L34183" t="s">
        <v>24</v>
      </c>
      <c r="M34183" t="s">
        <v>85</v>
      </c>
      <c r="N34183" t="s">
        <v>86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t="s">
        <v>151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11">
        <v>0.89651620370370366</v>
      </c>
      <c r="I34184" s="3">
        <v>12.75</v>
      </c>
      <c r="J34184" s="3">
        <v>12.75</v>
      </c>
      <c r="K34184" t="s">
        <v>172</v>
      </c>
      <c r="L34184" t="s">
        <v>31</v>
      </c>
      <c r="M34184" t="s">
        <v>79</v>
      </c>
      <c r="N34184" t="s">
        <v>80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t="s">
        <v>74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11">
        <v>0.89651620370370366</v>
      </c>
      <c r="I34185" s="3">
        <v>15.25</v>
      </c>
      <c r="J34185" s="3">
        <v>15.25</v>
      </c>
      <c r="K34185" t="s">
        <v>170</v>
      </c>
      <c r="L34185" t="s">
        <v>13</v>
      </c>
      <c r="M34185" t="s">
        <v>75</v>
      </c>
      <c r="N34185" t="s">
        <v>76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t="s">
        <v>140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11">
        <v>0.89651620370370366</v>
      </c>
      <c r="I34186" s="3">
        <v>16.5</v>
      </c>
      <c r="J34186" s="3">
        <v>16.5</v>
      </c>
      <c r="K34186" t="s">
        <v>173</v>
      </c>
      <c r="L34186" t="s">
        <v>24</v>
      </c>
      <c r="M34186" t="s">
        <v>36</v>
      </c>
      <c r="N34186" t="s">
        <v>37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t="s">
        <v>144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11">
        <v>0.89651620370370366</v>
      </c>
      <c r="I34187" s="3">
        <v>12.25</v>
      </c>
      <c r="J34187" s="3">
        <v>12.25</v>
      </c>
      <c r="K34187" t="s">
        <v>172</v>
      </c>
      <c r="L34187" t="s">
        <v>24</v>
      </c>
      <c r="M34187" t="s">
        <v>171</v>
      </c>
      <c r="N34187" t="s">
        <v>111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3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11">
        <v>0.9177777777777778</v>
      </c>
      <c r="I34188" s="3">
        <v>16.75</v>
      </c>
      <c r="J34188" s="3">
        <v>33.5</v>
      </c>
      <c r="K34188" t="s">
        <v>173</v>
      </c>
      <c r="L34188" t="s">
        <v>31</v>
      </c>
      <c r="M34188" t="s">
        <v>71</v>
      </c>
      <c r="N34188" t="s">
        <v>72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11">
        <v>0.9177777777777778</v>
      </c>
      <c r="I34189" s="3">
        <v>16.5</v>
      </c>
      <c r="J34189" s="3">
        <v>16.5</v>
      </c>
      <c r="K34189" t="s">
        <v>173</v>
      </c>
      <c r="L34189" t="s">
        <v>24</v>
      </c>
      <c r="M34189" t="s">
        <v>36</v>
      </c>
      <c r="N34189" t="s">
        <v>37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11">
        <v>0.9177777777777778</v>
      </c>
      <c r="I34190" s="3">
        <v>12.25</v>
      </c>
      <c r="J34190" s="3">
        <v>12.25</v>
      </c>
      <c r="K34190" t="s">
        <v>172</v>
      </c>
      <c r="L34190" t="s">
        <v>24</v>
      </c>
      <c r="M34190" t="s">
        <v>171</v>
      </c>
      <c r="N34190" t="s">
        <v>111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t="s">
        <v>115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11">
        <v>0.43424768518518519</v>
      </c>
      <c r="I34191" s="3">
        <v>12.5</v>
      </c>
      <c r="J34191" s="3">
        <v>12.5</v>
      </c>
      <c r="K34191" t="s">
        <v>173</v>
      </c>
      <c r="L34191" t="s">
        <v>13</v>
      </c>
      <c r="M34191" t="s">
        <v>75</v>
      </c>
      <c r="N34191" t="s">
        <v>76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t="s">
        <v>34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11">
        <v>0.47252314814814816</v>
      </c>
      <c r="I34192" s="3">
        <v>16.5</v>
      </c>
      <c r="J34192" s="3">
        <v>16.5</v>
      </c>
      <c r="K34192" t="s">
        <v>173</v>
      </c>
      <c r="L34192" t="s">
        <v>24</v>
      </c>
      <c r="M34192" t="s">
        <v>25</v>
      </c>
      <c r="N34192" t="s">
        <v>26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t="s">
        <v>65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11">
        <v>0.47252314814814816</v>
      </c>
      <c r="I34193" s="3">
        <v>20.25</v>
      </c>
      <c r="J34193" s="3">
        <v>20.25</v>
      </c>
      <c r="K34193" t="s">
        <v>170</v>
      </c>
      <c r="L34193" t="s">
        <v>20</v>
      </c>
      <c r="M34193" t="s">
        <v>28</v>
      </c>
      <c r="N34193" t="s">
        <v>29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t="s">
        <v>115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11">
        <v>0.47252314814814816</v>
      </c>
      <c r="I34194" s="3">
        <v>12.5</v>
      </c>
      <c r="J34194" s="3">
        <v>25</v>
      </c>
      <c r="K34194" t="s">
        <v>173</v>
      </c>
      <c r="L34194" t="s">
        <v>13</v>
      </c>
      <c r="M34194" t="s">
        <v>75</v>
      </c>
      <c r="N34194" t="s">
        <v>76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t="s">
        <v>146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11">
        <v>0.47252314814814816</v>
      </c>
      <c r="I34195" s="3">
        <v>12.75</v>
      </c>
      <c r="J34195" s="3">
        <v>12.75</v>
      </c>
      <c r="K34195" t="s">
        <v>172</v>
      </c>
      <c r="L34195" t="s">
        <v>31</v>
      </c>
      <c r="M34195" t="s">
        <v>32</v>
      </c>
      <c r="N34195" t="s">
        <v>33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t="s">
        <v>137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11">
        <v>0.47708333333333336</v>
      </c>
      <c r="I34196" s="3">
        <v>16.5</v>
      </c>
      <c r="J34196" s="3">
        <v>16.5</v>
      </c>
      <c r="K34196" t="s">
        <v>170</v>
      </c>
      <c r="L34196" t="s">
        <v>13</v>
      </c>
      <c r="M34196" t="s">
        <v>14</v>
      </c>
      <c r="N34196" t="s">
        <v>15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t="s">
        <v>62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11">
        <v>0.47944444444444445</v>
      </c>
      <c r="I34197" s="3">
        <v>12</v>
      </c>
      <c r="J34197" s="3">
        <v>12</v>
      </c>
      <c r="K34197" t="s">
        <v>172</v>
      </c>
      <c r="L34197" t="s">
        <v>20</v>
      </c>
      <c r="M34197" t="s">
        <v>63</v>
      </c>
      <c r="N34197" t="s">
        <v>64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t="s">
        <v>132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11">
        <v>0.48891203703703706</v>
      </c>
      <c r="I34198" s="3">
        <v>12.5</v>
      </c>
      <c r="J34198" s="3">
        <v>12.5</v>
      </c>
      <c r="K34198" t="s">
        <v>172</v>
      </c>
      <c r="L34198" t="s">
        <v>20</v>
      </c>
      <c r="M34198" t="s">
        <v>60</v>
      </c>
      <c r="N34198" t="s">
        <v>61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11">
        <v>0.49324074074074076</v>
      </c>
      <c r="I34199" s="3">
        <v>16.75</v>
      </c>
      <c r="J34199" s="3">
        <v>33.5</v>
      </c>
      <c r="K34199" t="s">
        <v>173</v>
      </c>
      <c r="L34199" t="s">
        <v>31</v>
      </c>
      <c r="M34199" t="s">
        <v>39</v>
      </c>
      <c r="N34199" t="s">
        <v>40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1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11">
        <v>0.49324074074074076</v>
      </c>
      <c r="I34200" s="3">
        <v>12</v>
      </c>
      <c r="J34200" s="3">
        <v>12</v>
      </c>
      <c r="K34200" t="s">
        <v>172</v>
      </c>
      <c r="L34200" t="s">
        <v>13</v>
      </c>
      <c r="M34200" t="s">
        <v>82</v>
      </c>
      <c r="N34200" t="s">
        <v>83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1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11">
        <v>0.49324074074074076</v>
      </c>
      <c r="I34201" s="3">
        <v>20.5</v>
      </c>
      <c r="J34201" s="3">
        <v>20.5</v>
      </c>
      <c r="K34201" t="s">
        <v>170</v>
      </c>
      <c r="L34201" t="s">
        <v>13</v>
      </c>
      <c r="M34201" t="s">
        <v>52</v>
      </c>
      <c r="N34201" t="s">
        <v>53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5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11">
        <v>0.49324074074074076</v>
      </c>
      <c r="I34202" s="3">
        <v>12</v>
      </c>
      <c r="J34202" s="3">
        <v>12</v>
      </c>
      <c r="K34202" t="s">
        <v>172</v>
      </c>
      <c r="L34202" t="s">
        <v>20</v>
      </c>
      <c r="M34202" t="s">
        <v>28</v>
      </c>
      <c r="N34202" t="s">
        <v>29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11">
        <v>0.49324074074074076</v>
      </c>
      <c r="I34203" s="3">
        <v>17.5</v>
      </c>
      <c r="J34203" s="3">
        <v>17.5</v>
      </c>
      <c r="K34203" t="s">
        <v>170</v>
      </c>
      <c r="L34203" t="s">
        <v>13</v>
      </c>
      <c r="M34203" t="s">
        <v>126</v>
      </c>
      <c r="N34203" t="s">
        <v>127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11">
        <v>0.49324074074074076</v>
      </c>
      <c r="I34204" s="3">
        <v>9.75</v>
      </c>
      <c r="J34204" s="3">
        <v>9.75</v>
      </c>
      <c r="K34204" t="s">
        <v>172</v>
      </c>
      <c r="L34204" t="s">
        <v>13</v>
      </c>
      <c r="M34204" t="s">
        <v>75</v>
      </c>
      <c r="N34204" t="s">
        <v>76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11">
        <v>0.49324074074074076</v>
      </c>
      <c r="I34205" s="3">
        <v>16.5</v>
      </c>
      <c r="J34205" s="3">
        <v>16.5</v>
      </c>
      <c r="K34205" t="s">
        <v>173</v>
      </c>
      <c r="L34205" t="s">
        <v>24</v>
      </c>
      <c r="M34205" t="s">
        <v>104</v>
      </c>
      <c r="N34205" t="s">
        <v>105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11">
        <v>0.49324074074074076</v>
      </c>
      <c r="I34206" s="3">
        <v>16.5</v>
      </c>
      <c r="J34206" s="3">
        <v>16.5</v>
      </c>
      <c r="K34206" t="s">
        <v>173</v>
      </c>
      <c r="L34206" t="s">
        <v>24</v>
      </c>
      <c r="M34206" t="s">
        <v>45</v>
      </c>
      <c r="N34206" t="s">
        <v>46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t="s">
        <v>30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11">
        <v>0.49324074074074076</v>
      </c>
      <c r="I34207" s="3">
        <v>20.75</v>
      </c>
      <c r="J34207" s="3">
        <v>20.75</v>
      </c>
      <c r="K34207" t="s">
        <v>170</v>
      </c>
      <c r="L34207" t="s">
        <v>31</v>
      </c>
      <c r="M34207" t="s">
        <v>32</v>
      </c>
      <c r="N34207" t="s">
        <v>33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t="s">
        <v>70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11">
        <v>0.49843749999999998</v>
      </c>
      <c r="I34208" s="3">
        <v>20.75</v>
      </c>
      <c r="J34208" s="3">
        <v>20.75</v>
      </c>
      <c r="K34208" t="s">
        <v>170</v>
      </c>
      <c r="L34208" t="s">
        <v>31</v>
      </c>
      <c r="M34208" t="s">
        <v>71</v>
      </c>
      <c r="N34208" t="s">
        <v>72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t="s">
        <v>128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11">
        <v>0.49843749999999998</v>
      </c>
      <c r="I34209" s="3">
        <v>10.5</v>
      </c>
      <c r="J34209" s="3">
        <v>10.5</v>
      </c>
      <c r="K34209" t="s">
        <v>172</v>
      </c>
      <c r="L34209" t="s">
        <v>13</v>
      </c>
      <c r="M34209" t="s">
        <v>14</v>
      </c>
      <c r="N34209" t="s">
        <v>15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t="s">
        <v>100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11">
        <v>0.49843749999999998</v>
      </c>
      <c r="I34210" s="3">
        <v>16</v>
      </c>
      <c r="J34210" s="3">
        <v>16</v>
      </c>
      <c r="K34210" t="s">
        <v>173</v>
      </c>
      <c r="L34210" t="s">
        <v>20</v>
      </c>
      <c r="M34210" t="s">
        <v>101</v>
      </c>
      <c r="N34210" t="s">
        <v>102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t="s">
        <v>132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11">
        <v>0.49843749999999998</v>
      </c>
      <c r="I34211" s="3">
        <v>12.5</v>
      </c>
      <c r="J34211" s="3">
        <v>12.5</v>
      </c>
      <c r="K34211" t="s">
        <v>172</v>
      </c>
      <c r="L34211" t="s">
        <v>20</v>
      </c>
      <c r="M34211" t="s">
        <v>60</v>
      </c>
      <c r="N34211" t="s">
        <v>61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t="s">
        <v>115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11">
        <v>0.5130555555555556</v>
      </c>
      <c r="I34212" s="3">
        <v>12.5</v>
      </c>
      <c r="J34212" s="3">
        <v>12.5</v>
      </c>
      <c r="K34212" t="s">
        <v>173</v>
      </c>
      <c r="L34212" t="s">
        <v>13</v>
      </c>
      <c r="M34212" t="s">
        <v>75</v>
      </c>
      <c r="N34212" t="s">
        <v>76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t="s">
        <v>149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11">
        <v>0.5130555555555556</v>
      </c>
      <c r="I34213" s="3">
        <v>16</v>
      </c>
      <c r="J34213" s="3">
        <v>16</v>
      </c>
      <c r="K34213" t="s">
        <v>173</v>
      </c>
      <c r="L34213" t="s">
        <v>20</v>
      </c>
      <c r="M34213" t="s">
        <v>63</v>
      </c>
      <c r="N34213" t="s">
        <v>64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6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11">
        <v>0.52263888888888888</v>
      </c>
      <c r="I34214" s="3">
        <v>14.75</v>
      </c>
      <c r="J34214" s="3">
        <v>14.75</v>
      </c>
      <c r="K34214" t="s">
        <v>173</v>
      </c>
      <c r="L34214" t="s">
        <v>20</v>
      </c>
      <c r="M34214" t="s">
        <v>88</v>
      </c>
      <c r="N34214" t="s">
        <v>89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8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11">
        <v>0.52263888888888888</v>
      </c>
      <c r="I34215" s="3">
        <v>12</v>
      </c>
      <c r="J34215" s="3">
        <v>12</v>
      </c>
      <c r="K34215" t="s">
        <v>172</v>
      </c>
      <c r="L34215" t="s">
        <v>20</v>
      </c>
      <c r="M34215" t="s">
        <v>49</v>
      </c>
      <c r="N34215" t="s">
        <v>50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11">
        <v>0.52263888888888888</v>
      </c>
      <c r="I34216" s="3">
        <v>16.5</v>
      </c>
      <c r="J34216" s="3">
        <v>16.5</v>
      </c>
      <c r="K34216" t="s">
        <v>170</v>
      </c>
      <c r="L34216" t="s">
        <v>13</v>
      </c>
      <c r="M34216" t="s">
        <v>14</v>
      </c>
      <c r="N34216" t="s">
        <v>15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3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11">
        <v>0.52263888888888888</v>
      </c>
      <c r="I34217" s="3">
        <v>20.75</v>
      </c>
      <c r="J34217" s="3">
        <v>20.75</v>
      </c>
      <c r="K34217" t="s">
        <v>170</v>
      </c>
      <c r="L34217" t="s">
        <v>24</v>
      </c>
      <c r="M34217" t="s">
        <v>25</v>
      </c>
      <c r="N34217" t="s">
        <v>26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11">
        <v>0.52263888888888888</v>
      </c>
      <c r="I34218" s="3">
        <v>16.75</v>
      </c>
      <c r="J34218" s="3">
        <v>16.75</v>
      </c>
      <c r="K34218" t="s">
        <v>173</v>
      </c>
      <c r="L34218" t="s">
        <v>20</v>
      </c>
      <c r="M34218" t="s">
        <v>98</v>
      </c>
      <c r="N34218" t="s">
        <v>99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11">
        <v>0.52263888888888888</v>
      </c>
      <c r="I34219" s="3">
        <v>11</v>
      </c>
      <c r="J34219" s="3">
        <v>11</v>
      </c>
      <c r="K34219" t="s">
        <v>172</v>
      </c>
      <c r="L34219" t="s">
        <v>13</v>
      </c>
      <c r="M34219" t="s">
        <v>126</v>
      </c>
      <c r="N34219" t="s">
        <v>127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11">
        <v>0.52263888888888888</v>
      </c>
      <c r="I34220" s="3">
        <v>12.5</v>
      </c>
      <c r="J34220" s="3">
        <v>12.5</v>
      </c>
      <c r="K34220" t="s">
        <v>172</v>
      </c>
      <c r="L34220" t="s">
        <v>24</v>
      </c>
      <c r="M34220" t="s">
        <v>36</v>
      </c>
      <c r="N34220" t="s">
        <v>37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4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11">
        <v>0.52263888888888888</v>
      </c>
      <c r="I34221" s="3">
        <v>20.75</v>
      </c>
      <c r="J34221" s="3">
        <v>20.75</v>
      </c>
      <c r="K34221" t="s">
        <v>170</v>
      </c>
      <c r="L34221" t="s">
        <v>24</v>
      </c>
      <c r="M34221" t="s">
        <v>85</v>
      </c>
      <c r="N34221" t="s">
        <v>86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6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11">
        <v>0.52263888888888888</v>
      </c>
      <c r="I34222" s="3">
        <v>20.75</v>
      </c>
      <c r="J34222" s="3">
        <v>20.75</v>
      </c>
      <c r="K34222" t="s">
        <v>170</v>
      </c>
      <c r="L34222" t="s">
        <v>31</v>
      </c>
      <c r="M34222" t="s">
        <v>67</v>
      </c>
      <c r="N34222" t="s">
        <v>68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6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11">
        <v>0.52263888888888888</v>
      </c>
      <c r="I34223" s="3">
        <v>20.75</v>
      </c>
      <c r="J34223" s="3">
        <v>20.75</v>
      </c>
      <c r="K34223" t="s">
        <v>170</v>
      </c>
      <c r="L34223" t="s">
        <v>24</v>
      </c>
      <c r="M34223" t="s">
        <v>57</v>
      </c>
      <c r="N34223" t="s">
        <v>58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11">
        <v>0.52263888888888888</v>
      </c>
      <c r="I34224" s="3">
        <v>16</v>
      </c>
      <c r="J34224" s="3">
        <v>16</v>
      </c>
      <c r="K34224" t="s">
        <v>173</v>
      </c>
      <c r="L34224" t="s">
        <v>20</v>
      </c>
      <c r="M34224" t="s">
        <v>63</v>
      </c>
      <c r="N34224" t="s">
        <v>64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t="s">
        <v>41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11">
        <v>0.53380787037037036</v>
      </c>
      <c r="I34225" s="3">
        <v>12</v>
      </c>
      <c r="J34225" s="3">
        <v>12</v>
      </c>
      <c r="K34225" t="s">
        <v>172</v>
      </c>
      <c r="L34225" t="s">
        <v>13</v>
      </c>
      <c r="M34225" t="s">
        <v>42</v>
      </c>
      <c r="N34225" t="s">
        <v>43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t="s">
        <v>81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11">
        <v>0.5357291666666667</v>
      </c>
      <c r="I34226" s="3">
        <v>12</v>
      </c>
      <c r="J34226" s="3">
        <v>12</v>
      </c>
      <c r="K34226" t="s">
        <v>172</v>
      </c>
      <c r="L34226" t="s">
        <v>13</v>
      </c>
      <c r="M34226" t="s">
        <v>82</v>
      </c>
      <c r="N34226" t="s">
        <v>83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t="s">
        <v>149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11">
        <v>0.5357291666666667</v>
      </c>
      <c r="I34227" s="3">
        <v>16</v>
      </c>
      <c r="J34227" s="3">
        <v>16</v>
      </c>
      <c r="K34227" t="s">
        <v>173</v>
      </c>
      <c r="L34227" t="s">
        <v>20</v>
      </c>
      <c r="M34227" t="s">
        <v>63</v>
      </c>
      <c r="N34227" t="s">
        <v>64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t="s">
        <v>117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11">
        <v>0.53627314814814819</v>
      </c>
      <c r="I34228" s="3">
        <v>16.25</v>
      </c>
      <c r="J34228" s="3">
        <v>16.25</v>
      </c>
      <c r="K34228" t="s">
        <v>173</v>
      </c>
      <c r="L34228" t="s">
        <v>24</v>
      </c>
      <c r="M34228" t="s">
        <v>171</v>
      </c>
      <c r="N34228" t="s">
        <v>111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t="s">
        <v>62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11">
        <v>0.53702546296296294</v>
      </c>
      <c r="I34229" s="3">
        <v>12</v>
      </c>
      <c r="J34229" s="3">
        <v>12</v>
      </c>
      <c r="K34229" t="s">
        <v>172</v>
      </c>
      <c r="L34229" t="s">
        <v>20</v>
      </c>
      <c r="M34229" t="s">
        <v>63</v>
      </c>
      <c r="N34229" t="s">
        <v>64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t="s">
        <v>154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11">
        <v>0.54033564814814816</v>
      </c>
      <c r="I34230" s="3">
        <v>16.75</v>
      </c>
      <c r="J34230" s="3">
        <v>16.75</v>
      </c>
      <c r="K34230" t="s">
        <v>173</v>
      </c>
      <c r="L34230" t="s">
        <v>20</v>
      </c>
      <c r="M34230" t="s">
        <v>98</v>
      </c>
      <c r="N34230" t="s">
        <v>99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t="s">
        <v>149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11">
        <v>0.54033564814814816</v>
      </c>
      <c r="I34231" s="3">
        <v>16</v>
      </c>
      <c r="J34231" s="3">
        <v>16</v>
      </c>
      <c r="K34231" t="s">
        <v>173</v>
      </c>
      <c r="L34231" t="s">
        <v>20</v>
      </c>
      <c r="M34231" t="s">
        <v>63</v>
      </c>
      <c r="N34231" t="s">
        <v>64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t="s">
        <v>59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11">
        <v>0.54040509259259262</v>
      </c>
      <c r="I34232" s="3">
        <v>20.75</v>
      </c>
      <c r="J34232" s="3">
        <v>20.75</v>
      </c>
      <c r="K34232" t="s">
        <v>170</v>
      </c>
      <c r="L34232" t="s">
        <v>20</v>
      </c>
      <c r="M34232" t="s">
        <v>60</v>
      </c>
      <c r="N34232" t="s">
        <v>61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11">
        <v>0.54333333333333333</v>
      </c>
      <c r="I34233" s="3">
        <v>10.5</v>
      </c>
      <c r="J34233" s="3">
        <v>10.5</v>
      </c>
      <c r="K34233" t="s">
        <v>172</v>
      </c>
      <c r="L34233" t="s">
        <v>13</v>
      </c>
      <c r="M34233" t="s">
        <v>14</v>
      </c>
      <c r="N34233" t="s">
        <v>15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11">
        <v>0.54333333333333333</v>
      </c>
      <c r="I34234" s="3">
        <v>12</v>
      </c>
      <c r="J34234" s="3">
        <v>12</v>
      </c>
      <c r="K34234" t="s">
        <v>172</v>
      </c>
      <c r="L34234" t="s">
        <v>20</v>
      </c>
      <c r="M34234" t="s">
        <v>101</v>
      </c>
      <c r="N34234" t="s">
        <v>102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11">
        <v>0.54333333333333333</v>
      </c>
      <c r="I34235" s="3">
        <v>17.5</v>
      </c>
      <c r="J34235" s="3">
        <v>17.5</v>
      </c>
      <c r="K34235" t="s">
        <v>170</v>
      </c>
      <c r="L34235" t="s">
        <v>13</v>
      </c>
      <c r="M34235" t="s">
        <v>126</v>
      </c>
      <c r="N34235" t="s">
        <v>127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t="s">
        <v>81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11">
        <v>0.55090277777777774</v>
      </c>
      <c r="I34236" s="3">
        <v>12</v>
      </c>
      <c r="J34236" s="3">
        <v>12</v>
      </c>
      <c r="K34236" t="s">
        <v>172</v>
      </c>
      <c r="L34236" t="s">
        <v>13</v>
      </c>
      <c r="M34236" t="s">
        <v>82</v>
      </c>
      <c r="N34236" t="s">
        <v>83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t="s">
        <v>117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11">
        <v>0.55090277777777774</v>
      </c>
      <c r="I34237" s="3">
        <v>16.25</v>
      </c>
      <c r="J34237" s="3">
        <v>16.25</v>
      </c>
      <c r="K34237" t="s">
        <v>173</v>
      </c>
      <c r="L34237" t="s">
        <v>24</v>
      </c>
      <c r="M34237" t="s">
        <v>171</v>
      </c>
      <c r="N34237" t="s">
        <v>111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t="s">
        <v>66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11">
        <v>0.55574074074074076</v>
      </c>
      <c r="I34238" s="3">
        <v>20.75</v>
      </c>
      <c r="J34238" s="3">
        <v>20.75</v>
      </c>
      <c r="K34238" t="s">
        <v>170</v>
      </c>
      <c r="L34238" t="s">
        <v>31</v>
      </c>
      <c r="M34238" t="s">
        <v>67</v>
      </c>
      <c r="N34238" t="s">
        <v>68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t="s">
        <v>129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11">
        <v>0.5665972222222222</v>
      </c>
      <c r="I34239" s="3">
        <v>16.5</v>
      </c>
      <c r="J34239" s="3">
        <v>16.5</v>
      </c>
      <c r="K34239" t="s">
        <v>173</v>
      </c>
      <c r="L34239" t="s">
        <v>24</v>
      </c>
      <c r="M34239" t="s">
        <v>104</v>
      </c>
      <c r="N34239" t="s">
        <v>105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t="s">
        <v>84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11">
        <v>0.5665972222222222</v>
      </c>
      <c r="I34240" s="3">
        <v>20.75</v>
      </c>
      <c r="J34240" s="3">
        <v>20.75</v>
      </c>
      <c r="K34240" t="s">
        <v>170</v>
      </c>
      <c r="L34240" t="s">
        <v>24</v>
      </c>
      <c r="M34240" t="s">
        <v>85</v>
      </c>
      <c r="N34240" t="s">
        <v>86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t="s">
        <v>19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11">
        <v>0.56806712962962957</v>
      </c>
      <c r="I34241" s="3">
        <v>18.5</v>
      </c>
      <c r="J34241" s="3">
        <v>18.5</v>
      </c>
      <c r="K34241" t="s">
        <v>170</v>
      </c>
      <c r="L34241" t="s">
        <v>20</v>
      </c>
      <c r="M34241" t="s">
        <v>21</v>
      </c>
      <c r="N34241" t="s">
        <v>22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t="s">
        <v>23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11">
        <v>0.56806712962962957</v>
      </c>
      <c r="I34242" s="3">
        <v>20.75</v>
      </c>
      <c r="J34242" s="3">
        <v>20.75</v>
      </c>
      <c r="K34242" t="s">
        <v>170</v>
      </c>
      <c r="L34242" t="s">
        <v>24</v>
      </c>
      <c r="M34242" t="s">
        <v>25</v>
      </c>
      <c r="N34242" t="s">
        <v>26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t="s">
        <v>154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11">
        <v>0.56806712962962957</v>
      </c>
      <c r="I34243" s="3">
        <v>16.75</v>
      </c>
      <c r="J34243" s="3">
        <v>16.75</v>
      </c>
      <c r="K34243" t="s">
        <v>173</v>
      </c>
      <c r="L34243" t="s">
        <v>20</v>
      </c>
      <c r="M34243" t="s">
        <v>98</v>
      </c>
      <c r="N34243" t="s">
        <v>99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t="s">
        <v>41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11">
        <v>0.56806712962962957</v>
      </c>
      <c r="I34244" s="3">
        <v>12</v>
      </c>
      <c r="J34244" s="3">
        <v>12</v>
      </c>
      <c r="K34244" t="s">
        <v>172</v>
      </c>
      <c r="L34244" t="s">
        <v>13</v>
      </c>
      <c r="M34244" t="s">
        <v>42</v>
      </c>
      <c r="N34244" t="s">
        <v>43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11">
        <v>0.57587962962962957</v>
      </c>
      <c r="I34245" s="3">
        <v>16.5</v>
      </c>
      <c r="J34245" s="3">
        <v>16.5</v>
      </c>
      <c r="K34245" t="s">
        <v>170</v>
      </c>
      <c r="L34245" t="s">
        <v>13</v>
      </c>
      <c r="M34245" t="s">
        <v>14</v>
      </c>
      <c r="N34245" t="s">
        <v>15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3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11">
        <v>0.57587962962962957</v>
      </c>
      <c r="I34246" s="3">
        <v>20.75</v>
      </c>
      <c r="J34246" s="3">
        <v>20.75</v>
      </c>
      <c r="K34246" t="s">
        <v>170</v>
      </c>
      <c r="L34246" t="s">
        <v>24</v>
      </c>
      <c r="M34246" t="s">
        <v>25</v>
      </c>
      <c r="N34246" t="s">
        <v>26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11">
        <v>0.57587962962962957</v>
      </c>
      <c r="I34247" s="3">
        <v>20.5</v>
      </c>
      <c r="J34247" s="3">
        <v>20.5</v>
      </c>
      <c r="K34247" t="s">
        <v>170</v>
      </c>
      <c r="L34247" t="s">
        <v>13</v>
      </c>
      <c r="M34247" t="s">
        <v>42</v>
      </c>
      <c r="N34247" t="s">
        <v>43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t="s">
        <v>69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11">
        <v>0.57781249999999995</v>
      </c>
      <c r="I34248" s="3">
        <v>20.75</v>
      </c>
      <c r="J34248" s="3">
        <v>20.75</v>
      </c>
      <c r="K34248" t="s">
        <v>170</v>
      </c>
      <c r="L34248" t="s">
        <v>31</v>
      </c>
      <c r="M34248" t="s">
        <v>39</v>
      </c>
      <c r="N34248" t="s">
        <v>40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t="s">
        <v>81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11">
        <v>0.57956018518518515</v>
      </c>
      <c r="I34249" s="3">
        <v>12</v>
      </c>
      <c r="J34249" s="3">
        <v>12</v>
      </c>
      <c r="K34249" t="s">
        <v>172</v>
      </c>
      <c r="L34249" t="s">
        <v>13</v>
      </c>
      <c r="M34249" t="s">
        <v>82</v>
      </c>
      <c r="N34249" t="s">
        <v>83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7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11">
        <v>0.57978009259259256</v>
      </c>
      <c r="I34250" s="3">
        <v>17.950000762939453</v>
      </c>
      <c r="J34250" s="3">
        <v>17.950000762939453</v>
      </c>
      <c r="K34250" t="s">
        <v>170</v>
      </c>
      <c r="L34250" t="s">
        <v>20</v>
      </c>
      <c r="M34250" t="s">
        <v>88</v>
      </c>
      <c r="N34250" t="s">
        <v>89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11">
        <v>0.57978009259259256</v>
      </c>
      <c r="I34251" s="3">
        <v>9.75</v>
      </c>
      <c r="J34251" s="3">
        <v>9.75</v>
      </c>
      <c r="K34251" t="s">
        <v>172</v>
      </c>
      <c r="L34251" t="s">
        <v>13</v>
      </c>
      <c r="M34251" t="s">
        <v>75</v>
      </c>
      <c r="N34251" t="s">
        <v>76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3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11">
        <v>0.57978009259259256</v>
      </c>
      <c r="I34252" s="3">
        <v>12.5</v>
      </c>
      <c r="J34252" s="3">
        <v>12.5</v>
      </c>
      <c r="K34252" t="s">
        <v>172</v>
      </c>
      <c r="L34252" t="s">
        <v>24</v>
      </c>
      <c r="M34252" t="s">
        <v>104</v>
      </c>
      <c r="N34252" t="s">
        <v>105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t="s">
        <v>136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11">
        <v>0.6020833333333333</v>
      </c>
      <c r="I34253" s="3">
        <v>25.5</v>
      </c>
      <c r="J34253" s="3">
        <v>25.5</v>
      </c>
      <c r="K34253" t="s">
        <v>174</v>
      </c>
      <c r="L34253" t="s">
        <v>13</v>
      </c>
      <c r="M34253" t="s">
        <v>42</v>
      </c>
      <c r="N34253" t="s">
        <v>43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t="s">
        <v>16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11">
        <v>0.60398148148148145</v>
      </c>
      <c r="I34254" s="3">
        <v>16</v>
      </c>
      <c r="J34254" s="3">
        <v>16</v>
      </c>
      <c r="K34254" t="s">
        <v>173</v>
      </c>
      <c r="L34254" t="s">
        <v>13</v>
      </c>
      <c r="M34254" t="s">
        <v>17</v>
      </c>
      <c r="N34254" t="s">
        <v>18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t="s">
        <v>70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11">
        <v>0.61047453703703702</v>
      </c>
      <c r="I34255" s="3">
        <v>20.75</v>
      </c>
      <c r="J34255" s="3">
        <v>20.75</v>
      </c>
      <c r="K34255" t="s">
        <v>170</v>
      </c>
      <c r="L34255" t="s">
        <v>31</v>
      </c>
      <c r="M34255" t="s">
        <v>71</v>
      </c>
      <c r="N34255" t="s">
        <v>72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t="s">
        <v>129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11">
        <v>0.62486111111111109</v>
      </c>
      <c r="I34256" s="3">
        <v>16.5</v>
      </c>
      <c r="J34256" s="3">
        <v>16.5</v>
      </c>
      <c r="K34256" t="s">
        <v>173</v>
      </c>
      <c r="L34256" t="s">
        <v>24</v>
      </c>
      <c r="M34256" t="s">
        <v>104</v>
      </c>
      <c r="N34256" t="s">
        <v>105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t="s">
        <v>167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11">
        <v>0.62486111111111109</v>
      </c>
      <c r="I34257" s="3">
        <v>12.5</v>
      </c>
      <c r="J34257" s="3">
        <v>12.5</v>
      </c>
      <c r="K34257" t="s">
        <v>172</v>
      </c>
      <c r="L34257" t="s">
        <v>24</v>
      </c>
      <c r="M34257" t="s">
        <v>85</v>
      </c>
      <c r="N34257" t="s">
        <v>86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t="s">
        <v>125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11">
        <v>0.63171296296296298</v>
      </c>
      <c r="I34258" s="3">
        <v>17.5</v>
      </c>
      <c r="J34258" s="3">
        <v>17.5</v>
      </c>
      <c r="K34258" t="s">
        <v>170</v>
      </c>
      <c r="L34258" t="s">
        <v>13</v>
      </c>
      <c r="M34258" t="s">
        <v>126</v>
      </c>
      <c r="N34258" t="s">
        <v>127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t="s">
        <v>81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11">
        <v>0.65092592592592591</v>
      </c>
      <c r="I34259" s="3">
        <v>12</v>
      </c>
      <c r="J34259" s="3">
        <v>12</v>
      </c>
      <c r="K34259" t="s">
        <v>172</v>
      </c>
      <c r="L34259" t="s">
        <v>13</v>
      </c>
      <c r="M34259" t="s">
        <v>82</v>
      </c>
      <c r="N34259" t="s">
        <v>83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t="s">
        <v>19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11">
        <v>0.65092592592592591</v>
      </c>
      <c r="I34260" s="3">
        <v>18.5</v>
      </c>
      <c r="J34260" s="3">
        <v>18.5</v>
      </c>
      <c r="K34260" t="s">
        <v>170</v>
      </c>
      <c r="L34260" t="s">
        <v>20</v>
      </c>
      <c r="M34260" t="s">
        <v>21</v>
      </c>
      <c r="N34260" t="s">
        <v>22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t="s">
        <v>128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11">
        <v>0.65092592592592591</v>
      </c>
      <c r="I34261" s="3">
        <v>10.5</v>
      </c>
      <c r="J34261" s="3">
        <v>10.5</v>
      </c>
      <c r="K34261" t="s">
        <v>172</v>
      </c>
      <c r="L34261" t="s">
        <v>13</v>
      </c>
      <c r="M34261" t="s">
        <v>14</v>
      </c>
      <c r="N34261" t="s">
        <v>15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t="s">
        <v>56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11">
        <v>0.65092592592592591</v>
      </c>
      <c r="I34262" s="3">
        <v>20.75</v>
      </c>
      <c r="J34262" s="3">
        <v>20.75</v>
      </c>
      <c r="K34262" t="s">
        <v>170</v>
      </c>
      <c r="L34262" t="s">
        <v>24</v>
      </c>
      <c r="M34262" t="s">
        <v>57</v>
      </c>
      <c r="N34262" t="s">
        <v>58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t="s">
        <v>142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11">
        <v>0.65119212962962958</v>
      </c>
      <c r="I34263" s="3">
        <v>16.75</v>
      </c>
      <c r="J34263" s="3">
        <v>16.75</v>
      </c>
      <c r="K34263" t="s">
        <v>173</v>
      </c>
      <c r="L34263" t="s">
        <v>31</v>
      </c>
      <c r="M34263" t="s">
        <v>67</v>
      </c>
      <c r="N34263" t="s">
        <v>68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t="s">
        <v>81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11">
        <v>0.66702546296296295</v>
      </c>
      <c r="I34264" s="3">
        <v>12</v>
      </c>
      <c r="J34264" s="3">
        <v>12</v>
      </c>
      <c r="K34264" t="s">
        <v>172</v>
      </c>
      <c r="L34264" t="s">
        <v>13</v>
      </c>
      <c r="M34264" t="s">
        <v>82</v>
      </c>
      <c r="N34264" t="s">
        <v>83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t="s">
        <v>12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11">
        <v>0.66702546296296295</v>
      </c>
      <c r="I34265" s="3">
        <v>13.25</v>
      </c>
      <c r="J34265" s="3">
        <v>13.25</v>
      </c>
      <c r="K34265" t="s">
        <v>173</v>
      </c>
      <c r="L34265" t="s">
        <v>13</v>
      </c>
      <c r="M34265" t="s">
        <v>14</v>
      </c>
      <c r="N34265" t="s">
        <v>15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11">
        <v>0.67168981481481482</v>
      </c>
      <c r="I34266" s="3">
        <v>16.75</v>
      </c>
      <c r="J34266" s="3">
        <v>16.75</v>
      </c>
      <c r="K34266" t="s">
        <v>173</v>
      </c>
      <c r="L34266" t="s">
        <v>31</v>
      </c>
      <c r="M34266" t="s">
        <v>39</v>
      </c>
      <c r="N34266" t="s">
        <v>40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7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11">
        <v>0.67168981481481482</v>
      </c>
      <c r="I34267" s="3">
        <v>17.950000762939453</v>
      </c>
      <c r="J34267" s="3">
        <v>17.950000762939453</v>
      </c>
      <c r="K34267" t="s">
        <v>170</v>
      </c>
      <c r="L34267" t="s">
        <v>20</v>
      </c>
      <c r="M34267" t="s">
        <v>88</v>
      </c>
      <c r="N34267" t="s">
        <v>89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11">
        <v>0.67168981481481482</v>
      </c>
      <c r="I34268" s="3">
        <v>16.5</v>
      </c>
      <c r="J34268" s="3">
        <v>16.5</v>
      </c>
      <c r="K34268" t="s">
        <v>170</v>
      </c>
      <c r="L34268" t="s">
        <v>13</v>
      </c>
      <c r="M34268" t="s">
        <v>14</v>
      </c>
      <c r="N34268" t="s">
        <v>15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t="s">
        <v>164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11">
        <v>0.68238425925925927</v>
      </c>
      <c r="I34269" s="3">
        <v>12.25</v>
      </c>
      <c r="J34269" s="3">
        <v>12.25</v>
      </c>
      <c r="K34269" t="s">
        <v>172</v>
      </c>
      <c r="L34269" t="s">
        <v>24</v>
      </c>
      <c r="M34269" t="s">
        <v>94</v>
      </c>
      <c r="N34269" t="s">
        <v>95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t="s">
        <v>128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11">
        <v>0.68238425925925927</v>
      </c>
      <c r="I34270" s="3">
        <v>10.5</v>
      </c>
      <c r="J34270" s="3">
        <v>10.5</v>
      </c>
      <c r="K34270" t="s">
        <v>172</v>
      </c>
      <c r="L34270" t="s">
        <v>13</v>
      </c>
      <c r="M34270" t="s">
        <v>14</v>
      </c>
      <c r="N34270" t="s">
        <v>15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t="s">
        <v>155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11">
        <v>0.68238425925925927</v>
      </c>
      <c r="I34271" s="3">
        <v>12</v>
      </c>
      <c r="J34271" s="3">
        <v>12</v>
      </c>
      <c r="K34271" t="s">
        <v>172</v>
      </c>
      <c r="L34271" t="s">
        <v>13</v>
      </c>
      <c r="M34271" t="s">
        <v>52</v>
      </c>
      <c r="N34271" t="s">
        <v>53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t="s">
        <v>100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11">
        <v>0.68238425925925927</v>
      </c>
      <c r="I34272" s="3">
        <v>16</v>
      </c>
      <c r="J34272" s="3">
        <v>16</v>
      </c>
      <c r="K34272" t="s">
        <v>173</v>
      </c>
      <c r="L34272" t="s">
        <v>20</v>
      </c>
      <c r="M34272" t="s">
        <v>101</v>
      </c>
      <c r="N34272" t="s">
        <v>102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t="s">
        <v>19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11">
        <v>0.69064814814814812</v>
      </c>
      <c r="I34273" s="3">
        <v>18.5</v>
      </c>
      <c r="J34273" s="3">
        <v>18.5</v>
      </c>
      <c r="K34273" t="s">
        <v>170</v>
      </c>
      <c r="L34273" t="s">
        <v>20</v>
      </c>
      <c r="M34273" t="s">
        <v>21</v>
      </c>
      <c r="N34273" t="s">
        <v>22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t="s">
        <v>44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11">
        <v>0.69064814814814812</v>
      </c>
      <c r="I34274" s="3">
        <v>12.5</v>
      </c>
      <c r="J34274" s="3">
        <v>12.5</v>
      </c>
      <c r="K34274" t="s">
        <v>172</v>
      </c>
      <c r="L34274" t="s">
        <v>24</v>
      </c>
      <c r="M34274" t="s">
        <v>45</v>
      </c>
      <c r="N34274" t="s">
        <v>46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t="s">
        <v>154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11">
        <v>0.69428240740740743</v>
      </c>
      <c r="I34275" s="3">
        <v>16.75</v>
      </c>
      <c r="J34275" s="3">
        <v>16.75</v>
      </c>
      <c r="K34275" t="s">
        <v>173</v>
      </c>
      <c r="L34275" t="s">
        <v>20</v>
      </c>
      <c r="M34275" t="s">
        <v>98</v>
      </c>
      <c r="N34275" t="s">
        <v>99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t="s">
        <v>70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11">
        <v>0.69618055555555558</v>
      </c>
      <c r="I34276" s="3">
        <v>20.75</v>
      </c>
      <c r="J34276" s="3">
        <v>20.75</v>
      </c>
      <c r="K34276" t="s">
        <v>170</v>
      </c>
      <c r="L34276" t="s">
        <v>31</v>
      </c>
      <c r="M34276" t="s">
        <v>71</v>
      </c>
      <c r="N34276" t="s">
        <v>72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t="s">
        <v>137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11">
        <v>0.69618055555555558</v>
      </c>
      <c r="I34277" s="3">
        <v>16.5</v>
      </c>
      <c r="J34277" s="3">
        <v>16.5</v>
      </c>
      <c r="K34277" t="s">
        <v>170</v>
      </c>
      <c r="L34277" t="s">
        <v>13</v>
      </c>
      <c r="M34277" t="s">
        <v>14</v>
      </c>
      <c r="N34277" t="s">
        <v>15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t="s">
        <v>109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11">
        <v>0.69618055555555558</v>
      </c>
      <c r="I34278" s="3">
        <v>20.5</v>
      </c>
      <c r="J34278" s="3">
        <v>20.5</v>
      </c>
      <c r="K34278" t="s">
        <v>170</v>
      </c>
      <c r="L34278" t="s">
        <v>13</v>
      </c>
      <c r="M34278" t="s">
        <v>91</v>
      </c>
      <c r="N34278" t="s">
        <v>92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t="s">
        <v>118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11">
        <v>0.69618055555555558</v>
      </c>
      <c r="I34279" s="3">
        <v>20.25</v>
      </c>
      <c r="J34279" s="3">
        <v>20.25</v>
      </c>
      <c r="K34279" t="s">
        <v>170</v>
      </c>
      <c r="L34279" t="s">
        <v>20</v>
      </c>
      <c r="M34279" t="s">
        <v>63</v>
      </c>
      <c r="N34279" t="s">
        <v>64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t="s">
        <v>130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11">
        <v>0.70116898148148143</v>
      </c>
      <c r="I34280" s="3">
        <v>16.75</v>
      </c>
      <c r="J34280" s="3">
        <v>16.75</v>
      </c>
      <c r="K34280" t="s">
        <v>173</v>
      </c>
      <c r="L34280" t="s">
        <v>31</v>
      </c>
      <c r="M34280" t="s">
        <v>120</v>
      </c>
      <c r="N34280" t="s">
        <v>121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t="s">
        <v>112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11">
        <v>0.7033449074074074</v>
      </c>
      <c r="I34281" s="3">
        <v>16</v>
      </c>
      <c r="J34281" s="3">
        <v>16</v>
      </c>
      <c r="K34281" t="s">
        <v>173</v>
      </c>
      <c r="L34281" t="s">
        <v>13</v>
      </c>
      <c r="M34281" t="s">
        <v>52</v>
      </c>
      <c r="N34281" t="s">
        <v>53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t="s">
        <v>166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11">
        <v>0.7033449074074074</v>
      </c>
      <c r="I34282" s="3">
        <v>16.5</v>
      </c>
      <c r="J34282" s="3">
        <v>16.5</v>
      </c>
      <c r="K34282" t="s">
        <v>173</v>
      </c>
      <c r="L34282" t="s">
        <v>24</v>
      </c>
      <c r="M34282" t="s">
        <v>85</v>
      </c>
      <c r="N34282" t="s">
        <v>86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t="s">
        <v>81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11">
        <v>0.7065393518518519</v>
      </c>
      <c r="I34283" s="3">
        <v>12</v>
      </c>
      <c r="J34283" s="3">
        <v>12</v>
      </c>
      <c r="K34283" t="s">
        <v>172</v>
      </c>
      <c r="L34283" t="s">
        <v>13</v>
      </c>
      <c r="M34283" t="s">
        <v>82</v>
      </c>
      <c r="N34283" t="s">
        <v>83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t="s">
        <v>74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11">
        <v>0.7065393518518519</v>
      </c>
      <c r="I34284" s="3">
        <v>15.25</v>
      </c>
      <c r="J34284" s="3">
        <v>15.25</v>
      </c>
      <c r="K34284" t="s">
        <v>170</v>
      </c>
      <c r="L34284" t="s">
        <v>13</v>
      </c>
      <c r="M34284" t="s">
        <v>75</v>
      </c>
      <c r="N34284" t="s">
        <v>76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t="s">
        <v>163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11">
        <v>0.70660879629629625</v>
      </c>
      <c r="I34285" s="3">
        <v>20.75</v>
      </c>
      <c r="J34285" s="3">
        <v>20.75</v>
      </c>
      <c r="K34285" t="s">
        <v>170</v>
      </c>
      <c r="L34285" t="s">
        <v>31</v>
      </c>
      <c r="M34285" t="s">
        <v>120</v>
      </c>
      <c r="N34285" t="s">
        <v>121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t="s">
        <v>87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11">
        <v>0.70660879629629625</v>
      </c>
      <c r="I34286" s="3">
        <v>17.950000762939453</v>
      </c>
      <c r="J34286" s="3">
        <v>17.950000762939453</v>
      </c>
      <c r="K34286" t="s">
        <v>170</v>
      </c>
      <c r="L34286" t="s">
        <v>20</v>
      </c>
      <c r="M34286" t="s">
        <v>88</v>
      </c>
      <c r="N34286" t="s">
        <v>89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t="s">
        <v>128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11">
        <v>0.70660879629629625</v>
      </c>
      <c r="I34287" s="3">
        <v>10.5</v>
      </c>
      <c r="J34287" s="3">
        <v>10.5</v>
      </c>
      <c r="K34287" t="s">
        <v>172</v>
      </c>
      <c r="L34287" t="s">
        <v>13</v>
      </c>
      <c r="M34287" t="s">
        <v>14</v>
      </c>
      <c r="N34287" t="s">
        <v>15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t="s">
        <v>154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11">
        <v>0.70660879629629625</v>
      </c>
      <c r="I34288" s="3">
        <v>16.75</v>
      </c>
      <c r="J34288" s="3">
        <v>16.75</v>
      </c>
      <c r="K34288" t="s">
        <v>173</v>
      </c>
      <c r="L34288" t="s">
        <v>20</v>
      </c>
      <c r="M34288" t="s">
        <v>98</v>
      </c>
      <c r="N34288" t="s">
        <v>99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11">
        <v>0.72583333333333333</v>
      </c>
      <c r="I34289" s="3">
        <v>16.75</v>
      </c>
      <c r="J34289" s="3">
        <v>16.75</v>
      </c>
      <c r="K34289" t="s">
        <v>173</v>
      </c>
      <c r="L34289" t="s">
        <v>31</v>
      </c>
      <c r="M34289" t="s">
        <v>39</v>
      </c>
      <c r="N34289" t="s">
        <v>40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3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11">
        <v>0.72583333333333333</v>
      </c>
      <c r="I34290" s="3">
        <v>20.75</v>
      </c>
      <c r="J34290" s="3">
        <v>20.75</v>
      </c>
      <c r="K34290" t="s">
        <v>170</v>
      </c>
      <c r="L34290" t="s">
        <v>24</v>
      </c>
      <c r="M34290" t="s">
        <v>25</v>
      </c>
      <c r="N34290" t="s">
        <v>26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11">
        <v>0.72583333333333333</v>
      </c>
      <c r="I34291" s="3">
        <v>12.5</v>
      </c>
      <c r="J34291" s="3">
        <v>12.5</v>
      </c>
      <c r="K34291" t="s">
        <v>172</v>
      </c>
      <c r="L34291" t="s">
        <v>20</v>
      </c>
      <c r="M34291" t="s">
        <v>60</v>
      </c>
      <c r="N34291" t="s">
        <v>61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t="s">
        <v>160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11">
        <v>0.72616898148148146</v>
      </c>
      <c r="I34292" s="3">
        <v>23.649999618530273</v>
      </c>
      <c r="J34292" s="3">
        <v>23.649999618530273</v>
      </c>
      <c r="K34292" t="s">
        <v>172</v>
      </c>
      <c r="L34292" t="s">
        <v>24</v>
      </c>
      <c r="M34292" t="s">
        <v>161</v>
      </c>
      <c r="N34292" t="s">
        <v>162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t="s">
        <v>165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11">
        <v>0.72616898148148146</v>
      </c>
      <c r="I34293" s="3">
        <v>20.5</v>
      </c>
      <c r="J34293" s="3">
        <v>20.5</v>
      </c>
      <c r="K34293" t="s">
        <v>170</v>
      </c>
      <c r="L34293" t="s">
        <v>13</v>
      </c>
      <c r="M34293" t="s">
        <v>42</v>
      </c>
      <c r="N34293" t="s">
        <v>43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t="s">
        <v>70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11">
        <v>0.74192129629629633</v>
      </c>
      <c r="I34294" s="3">
        <v>20.75</v>
      </c>
      <c r="J34294" s="3">
        <v>20.75</v>
      </c>
      <c r="K34294" t="s">
        <v>170</v>
      </c>
      <c r="L34294" t="s">
        <v>31</v>
      </c>
      <c r="M34294" t="s">
        <v>71</v>
      </c>
      <c r="N34294" t="s">
        <v>72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t="s">
        <v>87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11">
        <v>0.74192129629629633</v>
      </c>
      <c r="I34295" s="3">
        <v>17.950000762939453</v>
      </c>
      <c r="J34295" s="3">
        <v>17.950000762939453</v>
      </c>
      <c r="K34295" t="s">
        <v>170</v>
      </c>
      <c r="L34295" t="s">
        <v>20</v>
      </c>
      <c r="M34295" t="s">
        <v>88</v>
      </c>
      <c r="N34295" t="s">
        <v>89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t="s">
        <v>74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11">
        <v>0.74252314814814813</v>
      </c>
      <c r="I34296" s="3">
        <v>15.25</v>
      </c>
      <c r="J34296" s="3">
        <v>15.25</v>
      </c>
      <c r="K34296" t="s">
        <v>170</v>
      </c>
      <c r="L34296" t="s">
        <v>13</v>
      </c>
      <c r="M34296" t="s">
        <v>75</v>
      </c>
      <c r="N34296" t="s">
        <v>76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t="s">
        <v>103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11">
        <v>0.74252314814814813</v>
      </c>
      <c r="I34297" s="3">
        <v>12.5</v>
      </c>
      <c r="J34297" s="3">
        <v>12.5</v>
      </c>
      <c r="K34297" t="s">
        <v>172</v>
      </c>
      <c r="L34297" t="s">
        <v>24</v>
      </c>
      <c r="M34297" t="s">
        <v>104</v>
      </c>
      <c r="N34297" t="s">
        <v>105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t="s">
        <v>134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11">
        <v>0.74971064814814814</v>
      </c>
      <c r="I34298" s="3">
        <v>20.5</v>
      </c>
      <c r="J34298" s="3">
        <v>20.5</v>
      </c>
      <c r="K34298" t="s">
        <v>170</v>
      </c>
      <c r="L34298" t="s">
        <v>13</v>
      </c>
      <c r="M34298" t="s">
        <v>17</v>
      </c>
      <c r="N34298" t="s">
        <v>18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t="s">
        <v>87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11">
        <v>0.74971064814814814</v>
      </c>
      <c r="I34299" s="3">
        <v>17.950000762939453</v>
      </c>
      <c r="J34299" s="3">
        <v>17.950000762939453</v>
      </c>
      <c r="K34299" t="s">
        <v>170</v>
      </c>
      <c r="L34299" t="s">
        <v>20</v>
      </c>
      <c r="M34299" t="s">
        <v>88</v>
      </c>
      <c r="N34299" t="s">
        <v>89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t="s">
        <v>142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11">
        <v>0.74971064814814814</v>
      </c>
      <c r="I34300" s="3">
        <v>16.75</v>
      </c>
      <c r="J34300" s="3">
        <v>16.75</v>
      </c>
      <c r="K34300" t="s">
        <v>173</v>
      </c>
      <c r="L34300" t="s">
        <v>31</v>
      </c>
      <c r="M34300" t="s">
        <v>67</v>
      </c>
      <c r="N34300" t="s">
        <v>68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t="s">
        <v>159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11">
        <v>0.74971064814814814</v>
      </c>
      <c r="I34301" s="3">
        <v>16.5</v>
      </c>
      <c r="J34301" s="3">
        <v>16.5</v>
      </c>
      <c r="K34301" t="s">
        <v>173</v>
      </c>
      <c r="L34301" t="s">
        <v>20</v>
      </c>
      <c r="M34301" t="s">
        <v>60</v>
      </c>
      <c r="N34301" t="s">
        <v>61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t="s">
        <v>69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11">
        <v>0.75812500000000005</v>
      </c>
      <c r="I34302" s="3">
        <v>20.75</v>
      </c>
      <c r="J34302" s="3">
        <v>20.75</v>
      </c>
      <c r="K34302" t="s">
        <v>170</v>
      </c>
      <c r="L34302" t="s">
        <v>31</v>
      </c>
      <c r="M34302" t="s">
        <v>39</v>
      </c>
      <c r="N34302" t="s">
        <v>40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t="s">
        <v>168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11">
        <v>0.75812500000000005</v>
      </c>
      <c r="I34303" s="3">
        <v>20.25</v>
      </c>
      <c r="J34303" s="3">
        <v>20.25</v>
      </c>
      <c r="K34303" t="s">
        <v>170</v>
      </c>
      <c r="L34303" t="s">
        <v>24</v>
      </c>
      <c r="M34303" t="s">
        <v>94</v>
      </c>
      <c r="N34303" t="s">
        <v>95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t="s">
        <v>70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11">
        <v>0.75812500000000005</v>
      </c>
      <c r="I34304" s="3">
        <v>20.75</v>
      </c>
      <c r="J34304" s="3">
        <v>20.75</v>
      </c>
      <c r="K34304" t="s">
        <v>170</v>
      </c>
      <c r="L34304" t="s">
        <v>31</v>
      </c>
      <c r="M34304" t="s">
        <v>71</v>
      </c>
      <c r="N34304" t="s">
        <v>72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t="s">
        <v>109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11">
        <v>0.75812500000000005</v>
      </c>
      <c r="I34305" s="3">
        <v>20.5</v>
      </c>
      <c r="J34305" s="3">
        <v>20.5</v>
      </c>
      <c r="K34305" t="s">
        <v>170</v>
      </c>
      <c r="L34305" t="s">
        <v>13</v>
      </c>
      <c r="M34305" t="s">
        <v>91</v>
      </c>
      <c r="N34305" t="s">
        <v>92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t="s">
        <v>70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11">
        <v>0.765162037037037</v>
      </c>
      <c r="I34306" s="3">
        <v>20.75</v>
      </c>
      <c r="J34306" s="3">
        <v>20.75</v>
      </c>
      <c r="K34306" t="s">
        <v>170</v>
      </c>
      <c r="L34306" t="s">
        <v>31</v>
      </c>
      <c r="M34306" t="s">
        <v>71</v>
      </c>
      <c r="N34306" t="s">
        <v>72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t="s">
        <v>23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11">
        <v>0.765162037037037</v>
      </c>
      <c r="I34307" s="3">
        <v>20.75</v>
      </c>
      <c r="J34307" s="3">
        <v>20.75</v>
      </c>
      <c r="K34307" t="s">
        <v>170</v>
      </c>
      <c r="L34307" t="s">
        <v>24</v>
      </c>
      <c r="M34307" t="s">
        <v>25</v>
      </c>
      <c r="N34307" t="s">
        <v>26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7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11">
        <v>0.76609953703703704</v>
      </c>
      <c r="I34308" s="3">
        <v>17.950000762939453</v>
      </c>
      <c r="J34308" s="3">
        <v>17.950000762939453</v>
      </c>
      <c r="K34308" t="s">
        <v>170</v>
      </c>
      <c r="L34308" t="s">
        <v>20</v>
      </c>
      <c r="M34308" t="s">
        <v>88</v>
      </c>
      <c r="N34308" t="s">
        <v>89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3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11">
        <v>0.76609953703703704</v>
      </c>
      <c r="I34309" s="3">
        <v>20.75</v>
      </c>
      <c r="J34309" s="3">
        <v>20.75</v>
      </c>
      <c r="K34309" t="s">
        <v>170</v>
      </c>
      <c r="L34309" t="s">
        <v>24</v>
      </c>
      <c r="M34309" t="s">
        <v>25</v>
      </c>
      <c r="N34309" t="s">
        <v>26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11">
        <v>0.76609953703703704</v>
      </c>
      <c r="I34310" s="3">
        <v>16.75</v>
      </c>
      <c r="J34310" s="3">
        <v>16.75</v>
      </c>
      <c r="K34310" t="s">
        <v>173</v>
      </c>
      <c r="L34310" t="s">
        <v>31</v>
      </c>
      <c r="M34310" t="s">
        <v>67</v>
      </c>
      <c r="N34310" t="s">
        <v>68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t="s">
        <v>97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11">
        <v>0.77396990740740745</v>
      </c>
      <c r="I34311" s="3">
        <v>12.75</v>
      </c>
      <c r="J34311" s="3">
        <v>12.75</v>
      </c>
      <c r="K34311" t="s">
        <v>172</v>
      </c>
      <c r="L34311" t="s">
        <v>20</v>
      </c>
      <c r="M34311" t="s">
        <v>98</v>
      </c>
      <c r="N34311" t="s">
        <v>99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t="s">
        <v>114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11">
        <v>0.80899305555555556</v>
      </c>
      <c r="I34312" s="3">
        <v>16.75</v>
      </c>
      <c r="J34312" s="3">
        <v>16.75</v>
      </c>
      <c r="K34312" t="s">
        <v>173</v>
      </c>
      <c r="L34312" t="s">
        <v>31</v>
      </c>
      <c r="M34312" t="s">
        <v>39</v>
      </c>
      <c r="N34312" t="s">
        <v>40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t="s">
        <v>16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11">
        <v>0.80899305555555556</v>
      </c>
      <c r="I34313" s="3">
        <v>16</v>
      </c>
      <c r="J34313" s="3">
        <v>16</v>
      </c>
      <c r="K34313" t="s">
        <v>173</v>
      </c>
      <c r="L34313" t="s">
        <v>13</v>
      </c>
      <c r="M34313" t="s">
        <v>17</v>
      </c>
      <c r="N34313" t="s">
        <v>18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t="s">
        <v>166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11">
        <v>0.80899305555555556</v>
      </c>
      <c r="I34314" s="3">
        <v>16.5</v>
      </c>
      <c r="J34314" s="3">
        <v>16.5</v>
      </c>
      <c r="K34314" t="s">
        <v>173</v>
      </c>
      <c r="L34314" t="s">
        <v>24</v>
      </c>
      <c r="M34314" t="s">
        <v>85</v>
      </c>
      <c r="N34314" t="s">
        <v>86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t="s">
        <v>152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11">
        <v>0.80899305555555556</v>
      </c>
      <c r="I34315" s="3">
        <v>12</v>
      </c>
      <c r="J34315" s="3">
        <v>12</v>
      </c>
      <c r="K34315" t="s">
        <v>172</v>
      </c>
      <c r="L34315" t="s">
        <v>20</v>
      </c>
      <c r="M34315" t="s">
        <v>107</v>
      </c>
      <c r="N34315" t="s">
        <v>108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t="s">
        <v>77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11">
        <v>0.81083333333333329</v>
      </c>
      <c r="I34316" s="3">
        <v>12.75</v>
      </c>
      <c r="J34316" s="3">
        <v>12.75</v>
      </c>
      <c r="K34316" t="s">
        <v>172</v>
      </c>
      <c r="L34316" t="s">
        <v>31</v>
      </c>
      <c r="M34316" t="s">
        <v>71</v>
      </c>
      <c r="N34316" t="s">
        <v>72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t="s">
        <v>133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11">
        <v>0.81083333333333329</v>
      </c>
      <c r="I34317" s="3">
        <v>16.75</v>
      </c>
      <c r="J34317" s="3">
        <v>16.75</v>
      </c>
      <c r="K34317" t="s">
        <v>173</v>
      </c>
      <c r="L34317" t="s">
        <v>31</v>
      </c>
      <c r="M34317" t="s">
        <v>32</v>
      </c>
      <c r="N34317" t="s">
        <v>33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t="s">
        <v>73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11">
        <v>0.82306712962962958</v>
      </c>
      <c r="I34318" s="3">
        <v>16.75</v>
      </c>
      <c r="J34318" s="3">
        <v>16.75</v>
      </c>
      <c r="K34318" t="s">
        <v>173</v>
      </c>
      <c r="L34318" t="s">
        <v>31</v>
      </c>
      <c r="M34318" t="s">
        <v>71</v>
      </c>
      <c r="N34318" t="s">
        <v>72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t="s">
        <v>158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11">
        <v>0.82306712962962958</v>
      </c>
      <c r="I34319" s="3">
        <v>16</v>
      </c>
      <c r="J34319" s="3">
        <v>16</v>
      </c>
      <c r="K34319" t="s">
        <v>173</v>
      </c>
      <c r="L34319" t="s">
        <v>13</v>
      </c>
      <c r="M34319" t="s">
        <v>91</v>
      </c>
      <c r="N34319" t="s">
        <v>92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t="s">
        <v>151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11">
        <v>0.8238078703703704</v>
      </c>
      <c r="I34320" s="3">
        <v>12.75</v>
      </c>
      <c r="J34320" s="3">
        <v>12.75</v>
      </c>
      <c r="K34320" t="s">
        <v>172</v>
      </c>
      <c r="L34320" t="s">
        <v>31</v>
      </c>
      <c r="M34320" t="s">
        <v>79</v>
      </c>
      <c r="N34320" t="s">
        <v>80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t="s">
        <v>65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11">
        <v>0.8238078703703704</v>
      </c>
      <c r="I34321" s="3">
        <v>20.25</v>
      </c>
      <c r="J34321" s="3">
        <v>20.25</v>
      </c>
      <c r="K34321" t="s">
        <v>170</v>
      </c>
      <c r="L34321" t="s">
        <v>20</v>
      </c>
      <c r="M34321" t="s">
        <v>28</v>
      </c>
      <c r="N34321" t="s">
        <v>29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t="s">
        <v>114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11">
        <v>0.82406250000000003</v>
      </c>
      <c r="I34322" s="3">
        <v>16.75</v>
      </c>
      <c r="J34322" s="3">
        <v>16.75</v>
      </c>
      <c r="K34322" t="s">
        <v>173</v>
      </c>
      <c r="L34322" t="s">
        <v>31</v>
      </c>
      <c r="M34322" t="s">
        <v>39</v>
      </c>
      <c r="N34322" t="s">
        <v>40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t="s">
        <v>70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11">
        <v>0.82406250000000003</v>
      </c>
      <c r="I34323" s="3">
        <v>20.75</v>
      </c>
      <c r="J34323" s="3">
        <v>20.75</v>
      </c>
      <c r="K34323" t="s">
        <v>170</v>
      </c>
      <c r="L34323" t="s">
        <v>31</v>
      </c>
      <c r="M34323" t="s">
        <v>71</v>
      </c>
      <c r="N34323" t="s">
        <v>72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t="s">
        <v>145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11">
        <v>0.82406250000000003</v>
      </c>
      <c r="I34324" s="3">
        <v>12.5</v>
      </c>
      <c r="J34324" s="3">
        <v>12.5</v>
      </c>
      <c r="K34324" t="s">
        <v>172</v>
      </c>
      <c r="L34324" t="s">
        <v>24</v>
      </c>
      <c r="M34324" t="s">
        <v>57</v>
      </c>
      <c r="N34324" t="s">
        <v>58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t="s">
        <v>146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11">
        <v>0.82406250000000003</v>
      </c>
      <c r="I34325" s="3">
        <v>12.75</v>
      </c>
      <c r="J34325" s="3">
        <v>12.75</v>
      </c>
      <c r="K34325" t="s">
        <v>172</v>
      </c>
      <c r="L34325" t="s">
        <v>31</v>
      </c>
      <c r="M34325" t="s">
        <v>32</v>
      </c>
      <c r="N34325" t="s">
        <v>33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t="s">
        <v>154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11">
        <v>0.82959490740740738</v>
      </c>
      <c r="I34326" s="3">
        <v>16.75</v>
      </c>
      <c r="J34326" s="3">
        <v>16.75</v>
      </c>
      <c r="K34326" t="s">
        <v>173</v>
      </c>
      <c r="L34326" t="s">
        <v>20</v>
      </c>
      <c r="M34326" t="s">
        <v>98</v>
      </c>
      <c r="N34326" t="s">
        <v>99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t="s">
        <v>34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11">
        <v>0.83190972222222226</v>
      </c>
      <c r="I34327" s="3">
        <v>16.5</v>
      </c>
      <c r="J34327" s="3">
        <v>16.5</v>
      </c>
      <c r="K34327" t="s">
        <v>173</v>
      </c>
      <c r="L34327" t="s">
        <v>24</v>
      </c>
      <c r="M34327" t="s">
        <v>25</v>
      </c>
      <c r="N34327" t="s">
        <v>26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t="s">
        <v>30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11">
        <v>0.83190972222222226</v>
      </c>
      <c r="I34328" s="3">
        <v>20.75</v>
      </c>
      <c r="J34328" s="3">
        <v>20.75</v>
      </c>
      <c r="K34328" t="s">
        <v>170</v>
      </c>
      <c r="L34328" t="s">
        <v>31</v>
      </c>
      <c r="M34328" t="s">
        <v>32</v>
      </c>
      <c r="N34328" t="s">
        <v>33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t="s">
        <v>140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11">
        <v>0.8376851851851852</v>
      </c>
      <c r="I34329" s="3">
        <v>16.5</v>
      </c>
      <c r="J34329" s="3">
        <v>16.5</v>
      </c>
      <c r="K34329" t="s">
        <v>173</v>
      </c>
      <c r="L34329" t="s">
        <v>24</v>
      </c>
      <c r="M34329" t="s">
        <v>36</v>
      </c>
      <c r="N34329" t="s">
        <v>37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t="s">
        <v>69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11">
        <v>0.87246527777777783</v>
      </c>
      <c r="I34330" s="3">
        <v>20.75</v>
      </c>
      <c r="J34330" s="3">
        <v>20.75</v>
      </c>
      <c r="K34330" t="s">
        <v>170</v>
      </c>
      <c r="L34330" t="s">
        <v>31</v>
      </c>
      <c r="M34330" t="s">
        <v>39</v>
      </c>
      <c r="N34330" t="s">
        <v>40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t="s">
        <v>81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11">
        <v>0.87246527777777783</v>
      </c>
      <c r="I34331" s="3">
        <v>12</v>
      </c>
      <c r="J34331" s="3">
        <v>12</v>
      </c>
      <c r="K34331" t="s">
        <v>172</v>
      </c>
      <c r="L34331" t="s">
        <v>13</v>
      </c>
      <c r="M34331" t="s">
        <v>82</v>
      </c>
      <c r="N34331" t="s">
        <v>83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t="s">
        <v>27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11">
        <v>0.87246527777777783</v>
      </c>
      <c r="I34332" s="3">
        <v>16</v>
      </c>
      <c r="J34332" s="3">
        <v>16</v>
      </c>
      <c r="K34332" t="s">
        <v>173</v>
      </c>
      <c r="L34332" t="s">
        <v>20</v>
      </c>
      <c r="M34332" t="s">
        <v>28</v>
      </c>
      <c r="N34332" t="s">
        <v>29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t="s">
        <v>116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11">
        <v>0.87246527777777783</v>
      </c>
      <c r="I34333" s="3">
        <v>12.5</v>
      </c>
      <c r="J34333" s="3">
        <v>12.5</v>
      </c>
      <c r="K34333" t="s">
        <v>172</v>
      </c>
      <c r="L34333" t="s">
        <v>24</v>
      </c>
      <c r="M34333" t="s">
        <v>36</v>
      </c>
      <c r="N34333" t="s">
        <v>37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t="s">
        <v>149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11">
        <v>0.8783333333333333</v>
      </c>
      <c r="I34334" s="3">
        <v>16</v>
      </c>
      <c r="J34334" s="3">
        <v>16</v>
      </c>
      <c r="K34334" t="s">
        <v>173</v>
      </c>
      <c r="L34334" t="s">
        <v>20</v>
      </c>
      <c r="M34334" t="s">
        <v>63</v>
      </c>
      <c r="N34334" t="s">
        <v>64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t="s">
        <v>73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11">
        <v>0.89909722222222221</v>
      </c>
      <c r="I34335" s="3">
        <v>16.75</v>
      </c>
      <c r="J34335" s="3">
        <v>16.75</v>
      </c>
      <c r="K34335" t="s">
        <v>173</v>
      </c>
      <c r="L34335" t="s">
        <v>31</v>
      </c>
      <c r="M34335" t="s">
        <v>71</v>
      </c>
      <c r="N34335" t="s">
        <v>72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t="s">
        <v>78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11">
        <v>0.91192129629629626</v>
      </c>
      <c r="I34336" s="3">
        <v>20.75</v>
      </c>
      <c r="J34336" s="3">
        <v>20.75</v>
      </c>
      <c r="K34336" t="s">
        <v>170</v>
      </c>
      <c r="L34336" t="s">
        <v>31</v>
      </c>
      <c r="M34336" t="s">
        <v>79</v>
      </c>
      <c r="N34336" t="s">
        <v>80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t="s">
        <v>103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11">
        <v>0.47997685185185185</v>
      </c>
      <c r="I34337" s="3">
        <v>12.5</v>
      </c>
      <c r="J34337" s="3">
        <v>12.5</v>
      </c>
      <c r="K34337" t="s">
        <v>172</v>
      </c>
      <c r="L34337" t="s">
        <v>24</v>
      </c>
      <c r="M34337" t="s">
        <v>104</v>
      </c>
      <c r="N34337" t="s">
        <v>105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t="s">
        <v>114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11">
        <v>0.48350694444444442</v>
      </c>
      <c r="I34338" s="3">
        <v>16.75</v>
      </c>
      <c r="J34338" s="3">
        <v>16.75</v>
      </c>
      <c r="K34338" t="s">
        <v>173</v>
      </c>
      <c r="L34338" t="s">
        <v>31</v>
      </c>
      <c r="M34338" t="s">
        <v>39</v>
      </c>
      <c r="N34338" t="s">
        <v>40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t="s">
        <v>113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11">
        <v>0.48350694444444442</v>
      </c>
      <c r="I34339" s="3">
        <v>12.75</v>
      </c>
      <c r="J34339" s="3">
        <v>12.75</v>
      </c>
      <c r="K34339" t="s">
        <v>172</v>
      </c>
      <c r="L34339" t="s">
        <v>31</v>
      </c>
      <c r="M34339" t="s">
        <v>67</v>
      </c>
      <c r="N34339" t="s">
        <v>68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t="s">
        <v>143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11">
        <v>0.49700231481481483</v>
      </c>
      <c r="I34340" s="3">
        <v>14.5</v>
      </c>
      <c r="J34340" s="3">
        <v>14.5</v>
      </c>
      <c r="K34340" t="s">
        <v>173</v>
      </c>
      <c r="L34340" t="s">
        <v>13</v>
      </c>
      <c r="M34340" t="s">
        <v>126</v>
      </c>
      <c r="N34340" t="s">
        <v>127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t="s">
        <v>66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11">
        <v>0.50215277777777778</v>
      </c>
      <c r="I34341" s="3">
        <v>20.75</v>
      </c>
      <c r="J34341" s="3">
        <v>20.75</v>
      </c>
      <c r="K34341" t="s">
        <v>170</v>
      </c>
      <c r="L34341" t="s">
        <v>31</v>
      </c>
      <c r="M34341" t="s">
        <v>67</v>
      </c>
      <c r="N34341" t="s">
        <v>68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t="s">
        <v>140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11">
        <v>0.50910879629629635</v>
      </c>
      <c r="I34342" s="3">
        <v>16.5</v>
      </c>
      <c r="J34342" s="3">
        <v>16.5</v>
      </c>
      <c r="K34342" t="s">
        <v>173</v>
      </c>
      <c r="L34342" t="s">
        <v>24</v>
      </c>
      <c r="M34342" t="s">
        <v>36</v>
      </c>
      <c r="N34342" t="s">
        <v>37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t="s">
        <v>34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11">
        <v>0.51473379629629634</v>
      </c>
      <c r="I34343" s="3">
        <v>16.5</v>
      </c>
      <c r="J34343" s="3">
        <v>16.5</v>
      </c>
      <c r="K34343" t="s">
        <v>173</v>
      </c>
      <c r="L34343" t="s">
        <v>24</v>
      </c>
      <c r="M34343" t="s">
        <v>25</v>
      </c>
      <c r="N34343" t="s">
        <v>26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t="s">
        <v>156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11">
        <v>0.51473379629629634</v>
      </c>
      <c r="I34344" s="3">
        <v>12</v>
      </c>
      <c r="J34344" s="3">
        <v>12</v>
      </c>
      <c r="K34344" t="s">
        <v>172</v>
      </c>
      <c r="L34344" t="s">
        <v>20</v>
      </c>
      <c r="M34344" t="s">
        <v>101</v>
      </c>
      <c r="N34344" t="s">
        <v>102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t="s">
        <v>34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11">
        <v>0.52203703703703708</v>
      </c>
      <c r="I34345" s="3">
        <v>16.5</v>
      </c>
      <c r="J34345" s="3">
        <v>16.5</v>
      </c>
      <c r="K34345" t="s">
        <v>173</v>
      </c>
      <c r="L34345" t="s">
        <v>24</v>
      </c>
      <c r="M34345" t="s">
        <v>25</v>
      </c>
      <c r="N34345" t="s">
        <v>26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t="s">
        <v>116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11">
        <v>0.52203703703703708</v>
      </c>
      <c r="I34346" s="3">
        <v>12.5</v>
      </c>
      <c r="J34346" s="3">
        <v>12.5</v>
      </c>
      <c r="K34346" t="s">
        <v>172</v>
      </c>
      <c r="L34346" t="s">
        <v>24</v>
      </c>
      <c r="M34346" t="s">
        <v>36</v>
      </c>
      <c r="N34346" t="s">
        <v>37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t="s">
        <v>70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11">
        <v>0.52554398148148151</v>
      </c>
      <c r="I34347" s="3">
        <v>20.75</v>
      </c>
      <c r="J34347" s="3">
        <v>20.75</v>
      </c>
      <c r="K34347" t="s">
        <v>170</v>
      </c>
      <c r="L34347" t="s">
        <v>31</v>
      </c>
      <c r="M34347" t="s">
        <v>71</v>
      </c>
      <c r="N34347" t="s">
        <v>72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t="s">
        <v>48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11">
        <v>0.52554398148148151</v>
      </c>
      <c r="I34348" s="3">
        <v>12</v>
      </c>
      <c r="J34348" s="3">
        <v>12</v>
      </c>
      <c r="K34348" t="s">
        <v>172</v>
      </c>
      <c r="L34348" t="s">
        <v>20</v>
      </c>
      <c r="M34348" t="s">
        <v>49</v>
      </c>
      <c r="N34348" t="s">
        <v>50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t="s">
        <v>109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11">
        <v>0.52554398148148151</v>
      </c>
      <c r="I34349" s="3">
        <v>20.5</v>
      </c>
      <c r="J34349" s="3">
        <v>20.5</v>
      </c>
      <c r="K34349" t="s">
        <v>170</v>
      </c>
      <c r="L34349" t="s">
        <v>13</v>
      </c>
      <c r="M34349" t="s">
        <v>91</v>
      </c>
      <c r="N34349" t="s">
        <v>92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t="s">
        <v>115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11">
        <v>0.52554398148148151</v>
      </c>
      <c r="I34350" s="3">
        <v>12.5</v>
      </c>
      <c r="J34350" s="3">
        <v>12.5</v>
      </c>
      <c r="K34350" t="s">
        <v>173</v>
      </c>
      <c r="L34350" t="s">
        <v>13</v>
      </c>
      <c r="M34350" t="s">
        <v>75</v>
      </c>
      <c r="N34350" t="s">
        <v>76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t="s">
        <v>106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11">
        <v>0.52554398148148151</v>
      </c>
      <c r="I34351" s="3">
        <v>20.25</v>
      </c>
      <c r="J34351" s="3">
        <v>20.25</v>
      </c>
      <c r="K34351" t="s">
        <v>170</v>
      </c>
      <c r="L34351" t="s">
        <v>20</v>
      </c>
      <c r="M34351" t="s">
        <v>107</v>
      </c>
      <c r="N34351" t="s">
        <v>108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t="s">
        <v>34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11">
        <v>0.54282407407407407</v>
      </c>
      <c r="I34352" s="3">
        <v>16.5</v>
      </c>
      <c r="J34352" s="3">
        <v>16.5</v>
      </c>
      <c r="K34352" t="s">
        <v>173</v>
      </c>
      <c r="L34352" t="s">
        <v>24</v>
      </c>
      <c r="M34352" t="s">
        <v>25</v>
      </c>
      <c r="N34352" t="s">
        <v>26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t="s">
        <v>70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11">
        <v>0.54517361111111107</v>
      </c>
      <c r="I34353" s="3">
        <v>20.75</v>
      </c>
      <c r="J34353" s="3">
        <v>20.75</v>
      </c>
      <c r="K34353" t="s">
        <v>170</v>
      </c>
      <c r="L34353" t="s">
        <v>31</v>
      </c>
      <c r="M34353" t="s">
        <v>71</v>
      </c>
      <c r="N34353" t="s">
        <v>72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t="s">
        <v>115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11">
        <v>0.54517361111111107</v>
      </c>
      <c r="I34354" s="3">
        <v>12.5</v>
      </c>
      <c r="J34354" s="3">
        <v>12.5</v>
      </c>
      <c r="K34354" t="s">
        <v>173</v>
      </c>
      <c r="L34354" t="s">
        <v>13</v>
      </c>
      <c r="M34354" t="s">
        <v>75</v>
      </c>
      <c r="N34354" t="s">
        <v>76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t="s">
        <v>157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11">
        <v>0.54517361111111107</v>
      </c>
      <c r="I34355" s="3">
        <v>16</v>
      </c>
      <c r="J34355" s="3">
        <v>16</v>
      </c>
      <c r="K34355" t="s">
        <v>173</v>
      </c>
      <c r="L34355" t="s">
        <v>20</v>
      </c>
      <c r="M34355" t="s">
        <v>107</v>
      </c>
      <c r="N34355" t="s">
        <v>108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t="s">
        <v>136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11">
        <v>0.54517361111111107</v>
      </c>
      <c r="I34356" s="3">
        <v>25.5</v>
      </c>
      <c r="J34356" s="3">
        <v>25.5</v>
      </c>
      <c r="K34356" t="s">
        <v>174</v>
      </c>
      <c r="L34356" t="s">
        <v>13</v>
      </c>
      <c r="M34356" t="s">
        <v>42</v>
      </c>
      <c r="N34356" t="s">
        <v>43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t="s">
        <v>27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11">
        <v>0.54645833333333338</v>
      </c>
      <c r="I34357" s="3">
        <v>16</v>
      </c>
      <c r="J34357" s="3">
        <v>16</v>
      </c>
      <c r="K34357" t="s">
        <v>173</v>
      </c>
      <c r="L34357" t="s">
        <v>20</v>
      </c>
      <c r="M34357" t="s">
        <v>28</v>
      </c>
      <c r="N34357" t="s">
        <v>29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t="s">
        <v>140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11">
        <v>0.54645833333333338</v>
      </c>
      <c r="I34358" s="3">
        <v>16.5</v>
      </c>
      <c r="J34358" s="3">
        <v>16.5</v>
      </c>
      <c r="K34358" t="s">
        <v>173</v>
      </c>
      <c r="L34358" t="s">
        <v>24</v>
      </c>
      <c r="M34358" t="s">
        <v>36</v>
      </c>
      <c r="N34358" t="s">
        <v>37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t="s">
        <v>59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11">
        <v>0.54645833333333338</v>
      </c>
      <c r="I34359" s="3">
        <v>20.75</v>
      </c>
      <c r="J34359" s="3">
        <v>20.75</v>
      </c>
      <c r="K34359" t="s">
        <v>170</v>
      </c>
      <c r="L34359" t="s">
        <v>20</v>
      </c>
      <c r="M34359" t="s">
        <v>60</v>
      </c>
      <c r="N34359" t="s">
        <v>61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t="s">
        <v>157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11">
        <v>0.54645833333333338</v>
      </c>
      <c r="I34360" s="3">
        <v>16</v>
      </c>
      <c r="J34360" s="3">
        <v>16</v>
      </c>
      <c r="K34360" t="s">
        <v>173</v>
      </c>
      <c r="L34360" t="s">
        <v>20</v>
      </c>
      <c r="M34360" t="s">
        <v>107</v>
      </c>
      <c r="N34360" t="s">
        <v>108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t="s">
        <v>73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11">
        <v>0.54856481481481478</v>
      </c>
      <c r="I34361" s="3">
        <v>16.75</v>
      </c>
      <c r="J34361" s="3">
        <v>16.75</v>
      </c>
      <c r="K34361" t="s">
        <v>173</v>
      </c>
      <c r="L34361" t="s">
        <v>31</v>
      </c>
      <c r="M34361" t="s">
        <v>71</v>
      </c>
      <c r="N34361" t="s">
        <v>72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11">
        <v>0.55224537037037036</v>
      </c>
      <c r="I34362" s="3">
        <v>20.25</v>
      </c>
      <c r="J34362" s="3">
        <v>20.25</v>
      </c>
      <c r="K34362" t="s">
        <v>170</v>
      </c>
      <c r="L34362" t="s">
        <v>20</v>
      </c>
      <c r="M34362" t="s">
        <v>49</v>
      </c>
      <c r="N34362" t="s">
        <v>50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4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11">
        <v>0.55224537037037036</v>
      </c>
      <c r="I34363" s="3">
        <v>12.5</v>
      </c>
      <c r="J34363" s="3">
        <v>12.5</v>
      </c>
      <c r="K34363" t="s">
        <v>172</v>
      </c>
      <c r="L34363" t="s">
        <v>24</v>
      </c>
      <c r="M34363" t="s">
        <v>45</v>
      </c>
      <c r="N34363" t="s">
        <v>46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11">
        <v>0.55224537037037036</v>
      </c>
      <c r="I34364" s="3">
        <v>16</v>
      </c>
      <c r="J34364" s="3">
        <v>16</v>
      </c>
      <c r="K34364" t="s">
        <v>173</v>
      </c>
      <c r="L34364" t="s">
        <v>20</v>
      </c>
      <c r="M34364" t="s">
        <v>63</v>
      </c>
      <c r="N34364" t="s">
        <v>64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t="s">
        <v>70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11">
        <v>0.55258101851851849</v>
      </c>
      <c r="I34365" s="3">
        <v>20.75</v>
      </c>
      <c r="J34365" s="3">
        <v>20.75</v>
      </c>
      <c r="K34365" t="s">
        <v>170</v>
      </c>
      <c r="L34365" t="s">
        <v>31</v>
      </c>
      <c r="M34365" t="s">
        <v>71</v>
      </c>
      <c r="N34365" t="s">
        <v>72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t="s">
        <v>77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11">
        <v>0.55258101851851849</v>
      </c>
      <c r="I34366" s="3">
        <v>12.75</v>
      </c>
      <c r="J34366" s="3">
        <v>12.75</v>
      </c>
      <c r="K34366" t="s">
        <v>172</v>
      </c>
      <c r="L34366" t="s">
        <v>31</v>
      </c>
      <c r="M34366" t="s">
        <v>71</v>
      </c>
      <c r="N34366" t="s">
        <v>72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t="s">
        <v>151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11">
        <v>0.57356481481481481</v>
      </c>
      <c r="I34367" s="3">
        <v>12.75</v>
      </c>
      <c r="J34367" s="3">
        <v>12.75</v>
      </c>
      <c r="K34367" t="s">
        <v>172</v>
      </c>
      <c r="L34367" t="s">
        <v>31</v>
      </c>
      <c r="M34367" t="s">
        <v>79</v>
      </c>
      <c r="N34367" t="s">
        <v>80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t="s">
        <v>131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11">
        <v>0.57373842592592594</v>
      </c>
      <c r="I34368" s="3">
        <v>20.75</v>
      </c>
      <c r="J34368" s="3">
        <v>20.75</v>
      </c>
      <c r="K34368" t="s">
        <v>170</v>
      </c>
      <c r="L34368" t="s">
        <v>24</v>
      </c>
      <c r="M34368" t="s">
        <v>104</v>
      </c>
      <c r="N34368" t="s">
        <v>105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t="s">
        <v>144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11">
        <v>0.57924768518518521</v>
      </c>
      <c r="I34369" s="3">
        <v>12.25</v>
      </c>
      <c r="J34369" s="3">
        <v>12.25</v>
      </c>
      <c r="K34369" t="s">
        <v>172</v>
      </c>
      <c r="L34369" t="s">
        <v>24</v>
      </c>
      <c r="M34369" t="s">
        <v>171</v>
      </c>
      <c r="N34369" t="s">
        <v>111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t="s">
        <v>124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11">
        <v>0.58339120370370368</v>
      </c>
      <c r="I34370" s="3">
        <v>16</v>
      </c>
      <c r="J34370" s="3">
        <v>16</v>
      </c>
      <c r="K34370" t="s">
        <v>173</v>
      </c>
      <c r="L34370" t="s">
        <v>20</v>
      </c>
      <c r="M34370" t="s">
        <v>49</v>
      </c>
      <c r="N34370" t="s">
        <v>50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t="s">
        <v>147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11">
        <v>0.58875</v>
      </c>
      <c r="I34371" s="3">
        <v>20.75</v>
      </c>
      <c r="J34371" s="3">
        <v>20.75</v>
      </c>
      <c r="K34371" t="s">
        <v>170</v>
      </c>
      <c r="L34371" t="s">
        <v>24</v>
      </c>
      <c r="M34371" t="s">
        <v>45</v>
      </c>
      <c r="N34371" t="s">
        <v>46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t="s">
        <v>81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11">
        <v>0.59028935185185183</v>
      </c>
      <c r="I34372" s="3">
        <v>12</v>
      </c>
      <c r="J34372" s="3">
        <v>12</v>
      </c>
      <c r="K34372" t="s">
        <v>172</v>
      </c>
      <c r="L34372" t="s">
        <v>13</v>
      </c>
      <c r="M34372" t="s">
        <v>82</v>
      </c>
      <c r="N34372" t="s">
        <v>83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t="s">
        <v>144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11">
        <v>0.59028935185185183</v>
      </c>
      <c r="I34373" s="3">
        <v>12.25</v>
      </c>
      <c r="J34373" s="3">
        <v>12.25</v>
      </c>
      <c r="K34373" t="s">
        <v>172</v>
      </c>
      <c r="L34373" t="s">
        <v>24</v>
      </c>
      <c r="M34373" t="s">
        <v>171</v>
      </c>
      <c r="N34373" t="s">
        <v>111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t="s">
        <v>153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11">
        <v>0.59097222222222223</v>
      </c>
      <c r="I34374" s="3">
        <v>16.5</v>
      </c>
      <c r="J34374" s="3">
        <v>16.5</v>
      </c>
      <c r="K34374" t="s">
        <v>173</v>
      </c>
      <c r="L34374" t="s">
        <v>24</v>
      </c>
      <c r="M34374" t="s">
        <v>57</v>
      </c>
      <c r="N34374" t="s">
        <v>58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t="s">
        <v>30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11">
        <v>0.59097222222222223</v>
      </c>
      <c r="I34375" s="3">
        <v>20.75</v>
      </c>
      <c r="J34375" s="3">
        <v>20.75</v>
      </c>
      <c r="K34375" t="s">
        <v>170</v>
      </c>
      <c r="L34375" t="s">
        <v>31</v>
      </c>
      <c r="M34375" t="s">
        <v>32</v>
      </c>
      <c r="N34375" t="s">
        <v>33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t="s">
        <v>160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11">
        <v>0.59342592592592591</v>
      </c>
      <c r="I34376" s="3">
        <v>23.649999618530273</v>
      </c>
      <c r="J34376" s="3">
        <v>23.649999618530273</v>
      </c>
      <c r="K34376" t="s">
        <v>172</v>
      </c>
      <c r="L34376" t="s">
        <v>24</v>
      </c>
      <c r="M34376" t="s">
        <v>161</v>
      </c>
      <c r="N34376" t="s">
        <v>162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t="s">
        <v>47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11">
        <v>0.59342592592592591</v>
      </c>
      <c r="I34377" s="3">
        <v>12</v>
      </c>
      <c r="J34377" s="3">
        <v>12</v>
      </c>
      <c r="K34377" t="s">
        <v>172</v>
      </c>
      <c r="L34377" t="s">
        <v>13</v>
      </c>
      <c r="M34377" t="s">
        <v>17</v>
      </c>
      <c r="N34377" t="s">
        <v>18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t="s">
        <v>124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11">
        <v>0.59342592592592591</v>
      </c>
      <c r="I34378" s="3">
        <v>16</v>
      </c>
      <c r="J34378" s="3">
        <v>16</v>
      </c>
      <c r="K34378" t="s">
        <v>173</v>
      </c>
      <c r="L34378" t="s">
        <v>20</v>
      </c>
      <c r="M34378" t="s">
        <v>49</v>
      </c>
      <c r="N34378" t="s">
        <v>50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t="s">
        <v>144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11">
        <v>0.59342592592592591</v>
      </c>
      <c r="I34379" s="3">
        <v>12.25</v>
      </c>
      <c r="J34379" s="3">
        <v>12.25</v>
      </c>
      <c r="K34379" t="s">
        <v>172</v>
      </c>
      <c r="L34379" t="s">
        <v>24</v>
      </c>
      <c r="M34379" t="s">
        <v>171</v>
      </c>
      <c r="N34379" t="s">
        <v>111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t="s">
        <v>142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11">
        <v>0.59409722222222228</v>
      </c>
      <c r="I34380" s="3">
        <v>16.75</v>
      </c>
      <c r="J34380" s="3">
        <v>16.75</v>
      </c>
      <c r="K34380" t="s">
        <v>173</v>
      </c>
      <c r="L34380" t="s">
        <v>31</v>
      </c>
      <c r="M34380" t="s">
        <v>67</v>
      </c>
      <c r="N34380" t="s">
        <v>68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70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11">
        <v>0.59858796296296302</v>
      </c>
      <c r="I34381" s="3">
        <v>20.75</v>
      </c>
      <c r="J34381" s="3">
        <v>20.75</v>
      </c>
      <c r="K34381" t="s">
        <v>170</v>
      </c>
      <c r="L34381" t="s">
        <v>31</v>
      </c>
      <c r="M34381" t="s">
        <v>71</v>
      </c>
      <c r="N34381" t="s">
        <v>72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7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11">
        <v>0.59858796296296302</v>
      </c>
      <c r="I34382" s="3">
        <v>12</v>
      </c>
      <c r="J34382" s="3">
        <v>24</v>
      </c>
      <c r="K34382" t="s">
        <v>172</v>
      </c>
      <c r="L34382" t="s">
        <v>13</v>
      </c>
      <c r="M34382" t="s">
        <v>17</v>
      </c>
      <c r="N34382" t="s">
        <v>18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9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11">
        <v>0.59858796296296302</v>
      </c>
      <c r="I34383" s="3">
        <v>18.5</v>
      </c>
      <c r="J34383" s="3">
        <v>18.5</v>
      </c>
      <c r="K34383" t="s">
        <v>170</v>
      </c>
      <c r="L34383" t="s">
        <v>20</v>
      </c>
      <c r="M34383" t="s">
        <v>21</v>
      </c>
      <c r="N34383" t="s">
        <v>22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1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11">
        <v>0.59858796296296302</v>
      </c>
      <c r="I34384" s="3">
        <v>20.5</v>
      </c>
      <c r="J34384" s="3">
        <v>41</v>
      </c>
      <c r="K34384" t="s">
        <v>170</v>
      </c>
      <c r="L34384" t="s">
        <v>13</v>
      </c>
      <c r="M34384" t="s">
        <v>52</v>
      </c>
      <c r="N34384" t="s">
        <v>53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100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11">
        <v>0.59858796296296302</v>
      </c>
      <c r="I34385" s="3">
        <v>16</v>
      </c>
      <c r="J34385" s="3">
        <v>16</v>
      </c>
      <c r="K34385" t="s">
        <v>173</v>
      </c>
      <c r="L34385" t="s">
        <v>20</v>
      </c>
      <c r="M34385" t="s">
        <v>101</v>
      </c>
      <c r="N34385" t="s">
        <v>102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11">
        <v>0.59858796296296302</v>
      </c>
      <c r="I34386" s="3">
        <v>12</v>
      </c>
      <c r="J34386" s="3">
        <v>12</v>
      </c>
      <c r="K34386" t="s">
        <v>172</v>
      </c>
      <c r="L34386" t="s">
        <v>20</v>
      </c>
      <c r="M34386" t="s">
        <v>101</v>
      </c>
      <c r="N34386" t="s">
        <v>102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11">
        <v>0.59858796296296302</v>
      </c>
      <c r="I34387" s="3">
        <v>11</v>
      </c>
      <c r="J34387" s="3">
        <v>11</v>
      </c>
      <c r="K34387" t="s">
        <v>172</v>
      </c>
      <c r="L34387" t="s">
        <v>13</v>
      </c>
      <c r="M34387" t="s">
        <v>126</v>
      </c>
      <c r="N34387" t="s">
        <v>127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11">
        <v>0.59858796296296302</v>
      </c>
      <c r="I34388" s="3">
        <v>16</v>
      </c>
      <c r="J34388" s="3">
        <v>16</v>
      </c>
      <c r="K34388" t="s">
        <v>173</v>
      </c>
      <c r="L34388" t="s">
        <v>20</v>
      </c>
      <c r="M34388" t="s">
        <v>107</v>
      </c>
      <c r="N34388" t="s">
        <v>108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11">
        <v>0.59858796296296302</v>
      </c>
      <c r="I34389" s="3">
        <v>12</v>
      </c>
      <c r="J34389" s="3">
        <v>12</v>
      </c>
      <c r="K34389" t="s">
        <v>172</v>
      </c>
      <c r="L34389" t="s">
        <v>20</v>
      </c>
      <c r="M34389" t="s">
        <v>107</v>
      </c>
      <c r="N34389" t="s">
        <v>108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30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11">
        <v>0.59858796296296302</v>
      </c>
      <c r="I34390" s="3">
        <v>20.75</v>
      </c>
      <c r="J34390" s="3">
        <v>20.75</v>
      </c>
      <c r="K34390" t="s">
        <v>170</v>
      </c>
      <c r="L34390" t="s">
        <v>31</v>
      </c>
      <c r="M34390" t="s">
        <v>32</v>
      </c>
      <c r="N34390" t="s">
        <v>33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11">
        <v>0.59858796296296302</v>
      </c>
      <c r="I34391" s="3">
        <v>20.25</v>
      </c>
      <c r="J34391" s="3">
        <v>20.25</v>
      </c>
      <c r="K34391" t="s">
        <v>170</v>
      </c>
      <c r="L34391" t="s">
        <v>20</v>
      </c>
      <c r="M34391" t="s">
        <v>63</v>
      </c>
      <c r="N34391" t="s">
        <v>64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11">
        <v>0.59858796296296302</v>
      </c>
      <c r="I34392" s="3">
        <v>16</v>
      </c>
      <c r="J34392" s="3">
        <v>16</v>
      </c>
      <c r="K34392" t="s">
        <v>173</v>
      </c>
      <c r="L34392" t="s">
        <v>20</v>
      </c>
      <c r="M34392" t="s">
        <v>63</v>
      </c>
      <c r="N34392" t="s">
        <v>64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t="s">
        <v>56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11">
        <v>0.60523148148148154</v>
      </c>
      <c r="I34393" s="3">
        <v>20.75</v>
      </c>
      <c r="J34393" s="3">
        <v>20.75</v>
      </c>
      <c r="K34393" t="s">
        <v>170</v>
      </c>
      <c r="L34393" t="s">
        <v>24</v>
      </c>
      <c r="M34393" t="s">
        <v>57</v>
      </c>
      <c r="N34393" t="s">
        <v>58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t="s">
        <v>73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11">
        <v>0.60591435185185183</v>
      </c>
      <c r="I34394" s="3">
        <v>16.75</v>
      </c>
      <c r="J34394" s="3">
        <v>16.75</v>
      </c>
      <c r="K34394" t="s">
        <v>173</v>
      </c>
      <c r="L34394" t="s">
        <v>31</v>
      </c>
      <c r="M34394" t="s">
        <v>71</v>
      </c>
      <c r="N34394" t="s">
        <v>72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t="s">
        <v>122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11">
        <v>0.60591435185185183</v>
      </c>
      <c r="I34395" s="3">
        <v>9.75</v>
      </c>
      <c r="J34395" s="3">
        <v>9.75</v>
      </c>
      <c r="K34395" t="s">
        <v>172</v>
      </c>
      <c r="L34395" t="s">
        <v>13</v>
      </c>
      <c r="M34395" t="s">
        <v>75</v>
      </c>
      <c r="N34395" t="s">
        <v>76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t="s">
        <v>157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11">
        <v>0.60591435185185183</v>
      </c>
      <c r="I34396" s="3">
        <v>16</v>
      </c>
      <c r="J34396" s="3">
        <v>16</v>
      </c>
      <c r="K34396" t="s">
        <v>173</v>
      </c>
      <c r="L34396" t="s">
        <v>20</v>
      </c>
      <c r="M34396" t="s">
        <v>107</v>
      </c>
      <c r="N34396" t="s">
        <v>108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t="s">
        <v>118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11">
        <v>0.60591435185185183</v>
      </c>
      <c r="I34397" s="3">
        <v>20.25</v>
      </c>
      <c r="J34397" s="3">
        <v>20.25</v>
      </c>
      <c r="K34397" t="s">
        <v>170</v>
      </c>
      <c r="L34397" t="s">
        <v>20</v>
      </c>
      <c r="M34397" t="s">
        <v>63</v>
      </c>
      <c r="N34397" t="s">
        <v>64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t="s">
        <v>129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11">
        <v>0.63277777777777777</v>
      </c>
      <c r="I34398" s="3">
        <v>16.5</v>
      </c>
      <c r="J34398" s="3">
        <v>16.5</v>
      </c>
      <c r="K34398" t="s">
        <v>173</v>
      </c>
      <c r="L34398" t="s">
        <v>24</v>
      </c>
      <c r="M34398" t="s">
        <v>104</v>
      </c>
      <c r="N34398" t="s">
        <v>105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t="s">
        <v>100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11">
        <v>0.64094907407407409</v>
      </c>
      <c r="I34399" s="3">
        <v>16</v>
      </c>
      <c r="J34399" s="3">
        <v>16</v>
      </c>
      <c r="K34399" t="s">
        <v>173</v>
      </c>
      <c r="L34399" t="s">
        <v>20</v>
      </c>
      <c r="M34399" t="s">
        <v>101</v>
      </c>
      <c r="N34399" t="s">
        <v>102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t="s">
        <v>41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11">
        <v>0.64094907407407409</v>
      </c>
      <c r="I34400" s="3">
        <v>12</v>
      </c>
      <c r="J34400" s="3">
        <v>12</v>
      </c>
      <c r="K34400" t="s">
        <v>172</v>
      </c>
      <c r="L34400" t="s">
        <v>13</v>
      </c>
      <c r="M34400" t="s">
        <v>42</v>
      </c>
      <c r="N34400" t="s">
        <v>43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t="s">
        <v>19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11">
        <v>0.64447916666666671</v>
      </c>
      <c r="I34401" s="3">
        <v>18.5</v>
      </c>
      <c r="J34401" s="3">
        <v>18.5</v>
      </c>
      <c r="K34401" t="s">
        <v>170</v>
      </c>
      <c r="L34401" t="s">
        <v>20</v>
      </c>
      <c r="M34401" t="s">
        <v>21</v>
      </c>
      <c r="N34401" t="s">
        <v>22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t="s">
        <v>48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11">
        <v>0.64447916666666671</v>
      </c>
      <c r="I34402" s="3">
        <v>12</v>
      </c>
      <c r="J34402" s="3">
        <v>12</v>
      </c>
      <c r="K34402" t="s">
        <v>172</v>
      </c>
      <c r="L34402" t="s">
        <v>20</v>
      </c>
      <c r="M34402" t="s">
        <v>49</v>
      </c>
      <c r="N34402" t="s">
        <v>50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t="s">
        <v>35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11">
        <v>0.64462962962962966</v>
      </c>
      <c r="I34403" s="3">
        <v>20.75</v>
      </c>
      <c r="J34403" s="3">
        <v>20.75</v>
      </c>
      <c r="K34403" t="s">
        <v>170</v>
      </c>
      <c r="L34403" t="s">
        <v>24</v>
      </c>
      <c r="M34403" t="s">
        <v>36</v>
      </c>
      <c r="N34403" t="s">
        <v>37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1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11">
        <v>0.65583333333333338</v>
      </c>
      <c r="I34404" s="3">
        <v>20.5</v>
      </c>
      <c r="J34404" s="3">
        <v>20.5</v>
      </c>
      <c r="K34404" t="s">
        <v>170</v>
      </c>
      <c r="L34404" t="s">
        <v>13</v>
      </c>
      <c r="M34404" t="s">
        <v>52</v>
      </c>
      <c r="N34404" t="s">
        <v>53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11">
        <v>0.65583333333333338</v>
      </c>
      <c r="I34405" s="3">
        <v>20.25</v>
      </c>
      <c r="J34405" s="3">
        <v>20.25</v>
      </c>
      <c r="K34405" t="s">
        <v>170</v>
      </c>
      <c r="L34405" t="s">
        <v>20</v>
      </c>
      <c r="M34405" t="s">
        <v>101</v>
      </c>
      <c r="N34405" t="s">
        <v>102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4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11">
        <v>0.65583333333333338</v>
      </c>
      <c r="I34406" s="3">
        <v>15.25</v>
      </c>
      <c r="J34406" s="3">
        <v>15.25</v>
      </c>
      <c r="K34406" t="s">
        <v>170</v>
      </c>
      <c r="L34406" t="s">
        <v>13</v>
      </c>
      <c r="M34406" t="s">
        <v>75</v>
      </c>
      <c r="N34406" t="s">
        <v>76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t="s">
        <v>87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11">
        <v>0.65718750000000004</v>
      </c>
      <c r="I34407" s="3">
        <v>17.950000762939453</v>
      </c>
      <c r="J34407" s="3">
        <v>17.950000762939453</v>
      </c>
      <c r="K34407" t="s">
        <v>170</v>
      </c>
      <c r="L34407" t="s">
        <v>20</v>
      </c>
      <c r="M34407" t="s">
        <v>88</v>
      </c>
      <c r="N34407" t="s">
        <v>89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t="s">
        <v>81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11">
        <v>0.67185185185185181</v>
      </c>
      <c r="I34408" s="3">
        <v>12</v>
      </c>
      <c r="J34408" s="3">
        <v>12</v>
      </c>
      <c r="K34408" t="s">
        <v>172</v>
      </c>
      <c r="L34408" t="s">
        <v>13</v>
      </c>
      <c r="M34408" t="s">
        <v>82</v>
      </c>
      <c r="N34408" t="s">
        <v>83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t="s">
        <v>128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11">
        <v>0.67185185185185181</v>
      </c>
      <c r="I34409" s="3">
        <v>10.5</v>
      </c>
      <c r="J34409" s="3">
        <v>10.5</v>
      </c>
      <c r="K34409" t="s">
        <v>172</v>
      </c>
      <c r="L34409" t="s">
        <v>13</v>
      </c>
      <c r="M34409" t="s">
        <v>14</v>
      </c>
      <c r="N34409" t="s">
        <v>15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t="s">
        <v>69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11">
        <v>0.68374999999999997</v>
      </c>
      <c r="I34410" s="3">
        <v>20.75</v>
      </c>
      <c r="J34410" s="3">
        <v>20.75</v>
      </c>
      <c r="K34410" t="s">
        <v>170</v>
      </c>
      <c r="L34410" t="s">
        <v>31</v>
      </c>
      <c r="M34410" t="s">
        <v>39</v>
      </c>
      <c r="N34410" t="s">
        <v>40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t="s">
        <v>160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11">
        <v>0.68672453703703706</v>
      </c>
      <c r="I34411" s="3">
        <v>23.649999618530273</v>
      </c>
      <c r="J34411" s="3">
        <v>23.649999618530273</v>
      </c>
      <c r="K34411" t="s">
        <v>172</v>
      </c>
      <c r="L34411" t="s">
        <v>24</v>
      </c>
      <c r="M34411" t="s">
        <v>161</v>
      </c>
      <c r="N34411" t="s">
        <v>162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t="s">
        <v>12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11">
        <v>0.68672453703703706</v>
      </c>
      <c r="I34412" s="3">
        <v>13.25</v>
      </c>
      <c r="J34412" s="3">
        <v>13.25</v>
      </c>
      <c r="K34412" t="s">
        <v>173</v>
      </c>
      <c r="L34412" t="s">
        <v>13</v>
      </c>
      <c r="M34412" t="s">
        <v>14</v>
      </c>
      <c r="N34412" t="s">
        <v>15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t="s">
        <v>115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11">
        <v>0.68672453703703706</v>
      </c>
      <c r="I34413" s="3">
        <v>12.5</v>
      </c>
      <c r="J34413" s="3">
        <v>12.5</v>
      </c>
      <c r="K34413" t="s">
        <v>173</v>
      </c>
      <c r="L34413" t="s">
        <v>13</v>
      </c>
      <c r="M34413" t="s">
        <v>75</v>
      </c>
      <c r="N34413" t="s">
        <v>76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t="s">
        <v>152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11">
        <v>0.68672453703703706</v>
      </c>
      <c r="I34414" s="3">
        <v>12</v>
      </c>
      <c r="J34414" s="3">
        <v>12</v>
      </c>
      <c r="K34414" t="s">
        <v>172</v>
      </c>
      <c r="L34414" t="s">
        <v>20</v>
      </c>
      <c r="M34414" t="s">
        <v>107</v>
      </c>
      <c r="N34414" t="s">
        <v>108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t="s">
        <v>131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11">
        <v>0.69256944444444446</v>
      </c>
      <c r="I34415" s="3">
        <v>20.75</v>
      </c>
      <c r="J34415" s="3">
        <v>20.75</v>
      </c>
      <c r="K34415" t="s">
        <v>170</v>
      </c>
      <c r="L34415" t="s">
        <v>24</v>
      </c>
      <c r="M34415" t="s">
        <v>104</v>
      </c>
      <c r="N34415" t="s">
        <v>105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t="s">
        <v>152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11">
        <v>0.69256944444444446</v>
      </c>
      <c r="I34416" s="3">
        <v>12</v>
      </c>
      <c r="J34416" s="3">
        <v>12</v>
      </c>
      <c r="K34416" t="s">
        <v>172</v>
      </c>
      <c r="L34416" t="s">
        <v>20</v>
      </c>
      <c r="M34416" t="s">
        <v>107</v>
      </c>
      <c r="N34416" t="s">
        <v>108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t="s">
        <v>81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11">
        <v>0.69803240740740746</v>
      </c>
      <c r="I34417" s="3">
        <v>12</v>
      </c>
      <c r="J34417" s="3">
        <v>12</v>
      </c>
      <c r="K34417" t="s">
        <v>172</v>
      </c>
      <c r="L34417" t="s">
        <v>13</v>
      </c>
      <c r="M34417" t="s">
        <v>82</v>
      </c>
      <c r="N34417" t="s">
        <v>83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t="s">
        <v>134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11">
        <v>0.71278935185185188</v>
      </c>
      <c r="I34418" s="3">
        <v>20.5</v>
      </c>
      <c r="J34418" s="3">
        <v>20.5</v>
      </c>
      <c r="K34418" t="s">
        <v>170</v>
      </c>
      <c r="L34418" t="s">
        <v>13</v>
      </c>
      <c r="M34418" t="s">
        <v>17</v>
      </c>
      <c r="N34418" t="s">
        <v>18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t="s">
        <v>16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11">
        <v>0.71278935185185188</v>
      </c>
      <c r="I34419" s="3">
        <v>16</v>
      </c>
      <c r="J34419" s="3">
        <v>16</v>
      </c>
      <c r="K34419" t="s">
        <v>173</v>
      </c>
      <c r="L34419" t="s">
        <v>13</v>
      </c>
      <c r="M34419" t="s">
        <v>17</v>
      </c>
      <c r="N34419" t="s">
        <v>18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t="s">
        <v>136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11">
        <v>0.71278935185185188</v>
      </c>
      <c r="I34420" s="3">
        <v>25.5</v>
      </c>
      <c r="J34420" s="3">
        <v>25.5</v>
      </c>
      <c r="K34420" t="s">
        <v>174</v>
      </c>
      <c r="L34420" t="s">
        <v>13</v>
      </c>
      <c r="M34420" t="s">
        <v>42</v>
      </c>
      <c r="N34420" t="s">
        <v>43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t="s">
        <v>149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11">
        <v>0.71278935185185188</v>
      </c>
      <c r="I34421" s="3">
        <v>16</v>
      </c>
      <c r="J34421" s="3">
        <v>16</v>
      </c>
      <c r="K34421" t="s">
        <v>173</v>
      </c>
      <c r="L34421" t="s">
        <v>20</v>
      </c>
      <c r="M34421" t="s">
        <v>63</v>
      </c>
      <c r="N34421" t="s">
        <v>64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t="s">
        <v>112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11">
        <v>0.71380787037037041</v>
      </c>
      <c r="I34422" s="3">
        <v>16</v>
      </c>
      <c r="J34422" s="3">
        <v>16</v>
      </c>
      <c r="K34422" t="s">
        <v>173</v>
      </c>
      <c r="L34422" t="s">
        <v>13</v>
      </c>
      <c r="M34422" t="s">
        <v>52</v>
      </c>
      <c r="N34422" t="s">
        <v>53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t="s">
        <v>23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11">
        <v>0.72006944444444443</v>
      </c>
      <c r="I34423" s="3">
        <v>20.75</v>
      </c>
      <c r="J34423" s="3">
        <v>20.75</v>
      </c>
      <c r="K34423" t="s">
        <v>170</v>
      </c>
      <c r="L34423" t="s">
        <v>24</v>
      </c>
      <c r="M34423" t="s">
        <v>25</v>
      </c>
      <c r="N34423" t="s">
        <v>26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t="s">
        <v>56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11">
        <v>0.72078703703703706</v>
      </c>
      <c r="I34424" s="3">
        <v>20.75</v>
      </c>
      <c r="J34424" s="3">
        <v>20.75</v>
      </c>
      <c r="K34424" t="s">
        <v>170</v>
      </c>
      <c r="L34424" t="s">
        <v>24</v>
      </c>
      <c r="M34424" t="s">
        <v>57</v>
      </c>
      <c r="N34424" t="s">
        <v>58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t="s">
        <v>38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11">
        <v>0.72394675925925922</v>
      </c>
      <c r="I34425" s="3">
        <v>12.75</v>
      </c>
      <c r="J34425" s="3">
        <v>12.75</v>
      </c>
      <c r="K34425" t="s">
        <v>172</v>
      </c>
      <c r="L34425" t="s">
        <v>31</v>
      </c>
      <c r="M34425" t="s">
        <v>39</v>
      </c>
      <c r="N34425" t="s">
        <v>40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t="s">
        <v>100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11">
        <v>0.72394675925925922</v>
      </c>
      <c r="I34426" s="3">
        <v>16</v>
      </c>
      <c r="J34426" s="3">
        <v>16</v>
      </c>
      <c r="K34426" t="s">
        <v>173</v>
      </c>
      <c r="L34426" t="s">
        <v>20</v>
      </c>
      <c r="M34426" t="s">
        <v>101</v>
      </c>
      <c r="N34426" t="s">
        <v>102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t="s">
        <v>143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11">
        <v>0.72394675925925922</v>
      </c>
      <c r="I34427" s="3">
        <v>14.5</v>
      </c>
      <c r="J34427" s="3">
        <v>14.5</v>
      </c>
      <c r="K34427" t="s">
        <v>173</v>
      </c>
      <c r="L34427" t="s">
        <v>13</v>
      </c>
      <c r="M34427" t="s">
        <v>126</v>
      </c>
      <c r="N34427" t="s">
        <v>127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t="s">
        <v>118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11">
        <v>0.72394675925925922</v>
      </c>
      <c r="I34428" s="3">
        <v>20.25</v>
      </c>
      <c r="J34428" s="3">
        <v>20.25</v>
      </c>
      <c r="K34428" t="s">
        <v>170</v>
      </c>
      <c r="L34428" t="s">
        <v>20</v>
      </c>
      <c r="M34428" t="s">
        <v>63</v>
      </c>
      <c r="N34428" t="s">
        <v>64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t="s">
        <v>23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11">
        <v>0.7248148148148148</v>
      </c>
      <c r="I34429" s="3">
        <v>20.75</v>
      </c>
      <c r="J34429" s="3">
        <v>20.75</v>
      </c>
      <c r="K34429" t="s">
        <v>170</v>
      </c>
      <c r="L34429" t="s">
        <v>24</v>
      </c>
      <c r="M34429" t="s">
        <v>25</v>
      </c>
      <c r="N34429" t="s">
        <v>26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t="s">
        <v>30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11">
        <v>0.73557870370370371</v>
      </c>
      <c r="I34430" s="3">
        <v>20.75</v>
      </c>
      <c r="J34430" s="3">
        <v>20.75</v>
      </c>
      <c r="K34430" t="s">
        <v>170</v>
      </c>
      <c r="L34430" t="s">
        <v>31</v>
      </c>
      <c r="M34430" t="s">
        <v>32</v>
      </c>
      <c r="N34430" t="s">
        <v>33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t="s">
        <v>146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11">
        <v>0.73557870370370371</v>
      </c>
      <c r="I34431" s="3">
        <v>12.75</v>
      </c>
      <c r="J34431" s="3">
        <v>12.75</v>
      </c>
      <c r="K34431" t="s">
        <v>172</v>
      </c>
      <c r="L34431" t="s">
        <v>31</v>
      </c>
      <c r="M34431" t="s">
        <v>32</v>
      </c>
      <c r="N34431" t="s">
        <v>33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t="s">
        <v>65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11">
        <v>0.73583333333333334</v>
      </c>
      <c r="I34432" s="3">
        <v>20.25</v>
      </c>
      <c r="J34432" s="3">
        <v>20.25</v>
      </c>
      <c r="K34432" t="s">
        <v>170</v>
      </c>
      <c r="L34432" t="s">
        <v>20</v>
      </c>
      <c r="M34432" t="s">
        <v>28</v>
      </c>
      <c r="N34432" t="s">
        <v>29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t="s">
        <v>110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11">
        <v>0.73583333333333334</v>
      </c>
      <c r="I34433" s="3">
        <v>20.25</v>
      </c>
      <c r="J34433" s="3">
        <v>20.25</v>
      </c>
      <c r="K34433" t="s">
        <v>170</v>
      </c>
      <c r="L34433" t="s">
        <v>24</v>
      </c>
      <c r="M34433" t="s">
        <v>171</v>
      </c>
      <c r="N34433" t="s">
        <v>111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t="s">
        <v>19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11">
        <v>0.73666666666666669</v>
      </c>
      <c r="I34434" s="3">
        <v>18.5</v>
      </c>
      <c r="J34434" s="3">
        <v>18.5</v>
      </c>
      <c r="K34434" t="s">
        <v>170</v>
      </c>
      <c r="L34434" t="s">
        <v>20</v>
      </c>
      <c r="M34434" t="s">
        <v>21</v>
      </c>
      <c r="N34434" t="s">
        <v>22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t="s">
        <v>124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11">
        <v>0.73666666666666669</v>
      </c>
      <c r="I34435" s="3">
        <v>16</v>
      </c>
      <c r="J34435" s="3">
        <v>16</v>
      </c>
      <c r="K34435" t="s">
        <v>173</v>
      </c>
      <c r="L34435" t="s">
        <v>20</v>
      </c>
      <c r="M34435" t="s">
        <v>49</v>
      </c>
      <c r="N34435" t="s">
        <v>50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t="s">
        <v>16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11">
        <v>0.74193287037037037</v>
      </c>
      <c r="I34436" s="3">
        <v>16</v>
      </c>
      <c r="J34436" s="3">
        <v>16</v>
      </c>
      <c r="K34436" t="s">
        <v>173</v>
      </c>
      <c r="L34436" t="s">
        <v>13</v>
      </c>
      <c r="M34436" t="s">
        <v>17</v>
      </c>
      <c r="N34436" t="s">
        <v>18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t="s">
        <v>129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11">
        <v>0.74193287037037037</v>
      </c>
      <c r="I34437" s="3">
        <v>16.5</v>
      </c>
      <c r="J34437" s="3">
        <v>16.5</v>
      </c>
      <c r="K34437" t="s">
        <v>173</v>
      </c>
      <c r="L34437" t="s">
        <v>24</v>
      </c>
      <c r="M34437" t="s">
        <v>104</v>
      </c>
      <c r="N34437" t="s">
        <v>105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t="s">
        <v>130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11">
        <v>0.74254629629629632</v>
      </c>
      <c r="I34438" s="3">
        <v>16.75</v>
      </c>
      <c r="J34438" s="3">
        <v>16.75</v>
      </c>
      <c r="K34438" t="s">
        <v>173</v>
      </c>
      <c r="L34438" t="s">
        <v>31</v>
      </c>
      <c r="M34438" t="s">
        <v>120</v>
      </c>
      <c r="N34438" t="s">
        <v>121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t="s">
        <v>34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11">
        <v>0.74254629629629632</v>
      </c>
      <c r="I34439" s="3">
        <v>16.5</v>
      </c>
      <c r="J34439" s="3">
        <v>16.5</v>
      </c>
      <c r="K34439" t="s">
        <v>173</v>
      </c>
      <c r="L34439" t="s">
        <v>24</v>
      </c>
      <c r="M34439" t="s">
        <v>25</v>
      </c>
      <c r="N34439" t="s">
        <v>26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t="s">
        <v>27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11">
        <v>0.7452199074074074</v>
      </c>
      <c r="I34440" s="3">
        <v>16</v>
      </c>
      <c r="J34440" s="3">
        <v>16</v>
      </c>
      <c r="K34440" t="s">
        <v>173</v>
      </c>
      <c r="L34440" t="s">
        <v>20</v>
      </c>
      <c r="M34440" t="s">
        <v>28</v>
      </c>
      <c r="N34440" t="s">
        <v>29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t="s">
        <v>19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11">
        <v>0.74524305555555559</v>
      </c>
      <c r="I34441" s="3">
        <v>18.5</v>
      </c>
      <c r="J34441" s="3">
        <v>18.5</v>
      </c>
      <c r="K34441" t="s">
        <v>170</v>
      </c>
      <c r="L34441" t="s">
        <v>20</v>
      </c>
      <c r="M34441" t="s">
        <v>21</v>
      </c>
      <c r="N34441" t="s">
        <v>22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t="s">
        <v>153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11">
        <v>0.74524305555555559</v>
      </c>
      <c r="I34442" s="3">
        <v>16.5</v>
      </c>
      <c r="J34442" s="3">
        <v>16.5</v>
      </c>
      <c r="K34442" t="s">
        <v>173</v>
      </c>
      <c r="L34442" t="s">
        <v>24</v>
      </c>
      <c r="M34442" t="s">
        <v>57</v>
      </c>
      <c r="N34442" t="s">
        <v>58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t="s">
        <v>116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11">
        <v>0.74555555555555553</v>
      </c>
      <c r="I34443" s="3">
        <v>12.5</v>
      </c>
      <c r="J34443" s="3">
        <v>12.5</v>
      </c>
      <c r="K34443" t="s">
        <v>172</v>
      </c>
      <c r="L34443" t="s">
        <v>24</v>
      </c>
      <c r="M34443" t="s">
        <v>36</v>
      </c>
      <c r="N34443" t="s">
        <v>37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t="s">
        <v>160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11">
        <v>0.74976851851851856</v>
      </c>
      <c r="I34444" s="3">
        <v>23.649999618530273</v>
      </c>
      <c r="J34444" s="3">
        <v>23.649999618530273</v>
      </c>
      <c r="K34444" t="s">
        <v>172</v>
      </c>
      <c r="L34444" t="s">
        <v>24</v>
      </c>
      <c r="M34444" t="s">
        <v>161</v>
      </c>
      <c r="N34444" t="s">
        <v>162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6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11">
        <v>0.75107638888888884</v>
      </c>
      <c r="I34445" s="3">
        <v>16</v>
      </c>
      <c r="J34445" s="3">
        <v>16</v>
      </c>
      <c r="K34445" t="s">
        <v>173</v>
      </c>
      <c r="L34445" t="s">
        <v>13</v>
      </c>
      <c r="M34445" t="s">
        <v>17</v>
      </c>
      <c r="N34445" t="s">
        <v>18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11">
        <v>0.75107638888888884</v>
      </c>
      <c r="I34446" s="3">
        <v>11</v>
      </c>
      <c r="J34446" s="3">
        <v>11</v>
      </c>
      <c r="K34446" t="s">
        <v>172</v>
      </c>
      <c r="L34446" t="s">
        <v>13</v>
      </c>
      <c r="M34446" t="s">
        <v>126</v>
      </c>
      <c r="N34446" t="s">
        <v>127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4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11">
        <v>0.75107638888888884</v>
      </c>
      <c r="I34447" s="3">
        <v>15.25</v>
      </c>
      <c r="J34447" s="3">
        <v>15.25</v>
      </c>
      <c r="K34447" t="s">
        <v>170</v>
      </c>
      <c r="L34447" t="s">
        <v>13</v>
      </c>
      <c r="M34447" t="s">
        <v>75</v>
      </c>
      <c r="N34447" t="s">
        <v>76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11">
        <v>0.76643518518518516</v>
      </c>
      <c r="I34448" s="3">
        <v>16.75</v>
      </c>
      <c r="J34448" s="3">
        <v>16.75</v>
      </c>
      <c r="K34448" t="s">
        <v>173</v>
      </c>
      <c r="L34448" t="s">
        <v>31</v>
      </c>
      <c r="M34448" t="s">
        <v>39</v>
      </c>
      <c r="N34448" t="s">
        <v>40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11">
        <v>0.76643518518518516</v>
      </c>
      <c r="I34449" s="3">
        <v>12.5</v>
      </c>
      <c r="J34449" s="3">
        <v>12.5</v>
      </c>
      <c r="K34449" t="s">
        <v>172</v>
      </c>
      <c r="L34449" t="s">
        <v>24</v>
      </c>
      <c r="M34449" t="s">
        <v>57</v>
      </c>
      <c r="N34449" t="s">
        <v>58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11">
        <v>0.76643518518518516</v>
      </c>
      <c r="I34450" s="3">
        <v>12.5</v>
      </c>
      <c r="J34450" s="3">
        <v>12.5</v>
      </c>
      <c r="K34450" t="s">
        <v>172</v>
      </c>
      <c r="L34450" t="s">
        <v>20</v>
      </c>
      <c r="M34450" t="s">
        <v>60</v>
      </c>
      <c r="N34450" t="s">
        <v>61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t="s">
        <v>160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11">
        <v>0.77953703703703703</v>
      </c>
      <c r="I34451" s="3">
        <v>23.649999618530273</v>
      </c>
      <c r="J34451" s="3">
        <v>23.649999618530273</v>
      </c>
      <c r="K34451" t="s">
        <v>172</v>
      </c>
      <c r="L34451" t="s">
        <v>24</v>
      </c>
      <c r="M34451" t="s">
        <v>161</v>
      </c>
      <c r="N34451" t="s">
        <v>162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t="s">
        <v>19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11">
        <v>0.77953703703703703</v>
      </c>
      <c r="I34452" s="3">
        <v>18.5</v>
      </c>
      <c r="J34452" s="3">
        <v>18.5</v>
      </c>
      <c r="K34452" t="s">
        <v>170</v>
      </c>
      <c r="L34452" t="s">
        <v>20</v>
      </c>
      <c r="M34452" t="s">
        <v>21</v>
      </c>
      <c r="N34452" t="s">
        <v>22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t="s">
        <v>65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11">
        <v>0.77953703703703703</v>
      </c>
      <c r="I34453" s="3">
        <v>20.25</v>
      </c>
      <c r="J34453" s="3">
        <v>20.25</v>
      </c>
      <c r="K34453" t="s">
        <v>170</v>
      </c>
      <c r="L34453" t="s">
        <v>20</v>
      </c>
      <c r="M34453" t="s">
        <v>28</v>
      </c>
      <c r="N34453" t="s">
        <v>29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t="s">
        <v>159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11">
        <v>0.77953703703703703</v>
      </c>
      <c r="I34454" s="3">
        <v>16.5</v>
      </c>
      <c r="J34454" s="3">
        <v>16.5</v>
      </c>
      <c r="K34454" t="s">
        <v>173</v>
      </c>
      <c r="L34454" t="s">
        <v>20</v>
      </c>
      <c r="M34454" t="s">
        <v>60</v>
      </c>
      <c r="N34454" t="s">
        <v>61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t="s">
        <v>113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11">
        <v>0.78502314814814811</v>
      </c>
      <c r="I34455" s="3">
        <v>12.75</v>
      </c>
      <c r="J34455" s="3">
        <v>12.75</v>
      </c>
      <c r="K34455" t="s">
        <v>172</v>
      </c>
      <c r="L34455" t="s">
        <v>31</v>
      </c>
      <c r="M34455" t="s">
        <v>67</v>
      </c>
      <c r="N34455" t="s">
        <v>68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t="s">
        <v>106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11">
        <v>0.78502314814814811</v>
      </c>
      <c r="I34456" s="3">
        <v>20.25</v>
      </c>
      <c r="J34456" s="3">
        <v>20.25</v>
      </c>
      <c r="K34456" t="s">
        <v>170</v>
      </c>
      <c r="L34456" t="s">
        <v>20</v>
      </c>
      <c r="M34456" t="s">
        <v>107</v>
      </c>
      <c r="N34456" t="s">
        <v>108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t="s">
        <v>143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11">
        <v>0.78865740740740742</v>
      </c>
      <c r="I34457" s="3">
        <v>14.5</v>
      </c>
      <c r="J34457" s="3">
        <v>14.5</v>
      </c>
      <c r="K34457" t="s">
        <v>173</v>
      </c>
      <c r="L34457" t="s">
        <v>13</v>
      </c>
      <c r="M34457" t="s">
        <v>126</v>
      </c>
      <c r="N34457" t="s">
        <v>127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t="s">
        <v>152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11">
        <v>0.78865740740740742</v>
      </c>
      <c r="I34458" s="3">
        <v>12</v>
      </c>
      <c r="J34458" s="3">
        <v>12</v>
      </c>
      <c r="K34458" t="s">
        <v>172</v>
      </c>
      <c r="L34458" t="s">
        <v>20</v>
      </c>
      <c r="M34458" t="s">
        <v>107</v>
      </c>
      <c r="N34458" t="s">
        <v>108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t="s">
        <v>131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11">
        <v>0.79054398148148153</v>
      </c>
      <c r="I34459" s="3">
        <v>20.75</v>
      </c>
      <c r="J34459" s="3">
        <v>20.75</v>
      </c>
      <c r="K34459" t="s">
        <v>170</v>
      </c>
      <c r="L34459" t="s">
        <v>24</v>
      </c>
      <c r="M34459" t="s">
        <v>104</v>
      </c>
      <c r="N34459" t="s">
        <v>105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t="s">
        <v>133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11">
        <v>0.79054398148148153</v>
      </c>
      <c r="I34460" s="3">
        <v>16.75</v>
      </c>
      <c r="J34460" s="3">
        <v>16.75</v>
      </c>
      <c r="K34460" t="s">
        <v>173</v>
      </c>
      <c r="L34460" t="s">
        <v>31</v>
      </c>
      <c r="M34460" t="s">
        <v>32</v>
      </c>
      <c r="N34460" t="s">
        <v>33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t="s">
        <v>66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11">
        <v>0.79109953703703706</v>
      </c>
      <c r="I34461" s="3">
        <v>20.75</v>
      </c>
      <c r="J34461" s="3">
        <v>20.75</v>
      </c>
      <c r="K34461" t="s">
        <v>170</v>
      </c>
      <c r="L34461" t="s">
        <v>31</v>
      </c>
      <c r="M34461" t="s">
        <v>67</v>
      </c>
      <c r="N34461" t="s">
        <v>68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t="s">
        <v>113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11">
        <v>0.79109953703703706</v>
      </c>
      <c r="I34462" s="3">
        <v>12.75</v>
      </c>
      <c r="J34462" s="3">
        <v>12.75</v>
      </c>
      <c r="K34462" t="s">
        <v>172</v>
      </c>
      <c r="L34462" t="s">
        <v>31</v>
      </c>
      <c r="M34462" t="s">
        <v>67</v>
      </c>
      <c r="N34462" t="s">
        <v>68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6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11">
        <v>0.79587962962962966</v>
      </c>
      <c r="I34463" s="3">
        <v>16</v>
      </c>
      <c r="J34463" s="3">
        <v>16</v>
      </c>
      <c r="K34463" t="s">
        <v>173</v>
      </c>
      <c r="L34463" t="s">
        <v>13</v>
      </c>
      <c r="M34463" t="s">
        <v>17</v>
      </c>
      <c r="N34463" t="s">
        <v>18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9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11">
        <v>0.79587962962962966</v>
      </c>
      <c r="I34464" s="3">
        <v>18.5</v>
      </c>
      <c r="J34464" s="3">
        <v>18.5</v>
      </c>
      <c r="K34464" t="s">
        <v>170</v>
      </c>
      <c r="L34464" t="s">
        <v>20</v>
      </c>
      <c r="M34464" t="s">
        <v>21</v>
      </c>
      <c r="N34464" t="s">
        <v>22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11">
        <v>0.79587962962962966</v>
      </c>
      <c r="I34465" s="3">
        <v>12.5</v>
      </c>
      <c r="J34465" s="3">
        <v>12.5</v>
      </c>
      <c r="K34465" t="s">
        <v>172</v>
      </c>
      <c r="L34465" t="s">
        <v>20</v>
      </c>
      <c r="M34465" t="s">
        <v>60</v>
      </c>
      <c r="N34465" t="s">
        <v>61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t="s">
        <v>69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11">
        <v>0.80611111111111111</v>
      </c>
      <c r="I34466" s="3">
        <v>20.75</v>
      </c>
      <c r="J34466" s="3">
        <v>20.75</v>
      </c>
      <c r="K34466" t="s">
        <v>170</v>
      </c>
      <c r="L34466" t="s">
        <v>31</v>
      </c>
      <c r="M34466" t="s">
        <v>39</v>
      </c>
      <c r="N34466" t="s">
        <v>40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t="s">
        <v>160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11">
        <v>0.80611111111111111</v>
      </c>
      <c r="I34467" s="3">
        <v>23.649999618530273</v>
      </c>
      <c r="J34467" s="3">
        <v>23.649999618530273</v>
      </c>
      <c r="K34467" t="s">
        <v>172</v>
      </c>
      <c r="L34467" t="s">
        <v>24</v>
      </c>
      <c r="M34467" t="s">
        <v>161</v>
      </c>
      <c r="N34467" t="s">
        <v>162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t="s">
        <v>131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11">
        <v>0.80611111111111111</v>
      </c>
      <c r="I34468" s="3">
        <v>20.75</v>
      </c>
      <c r="J34468" s="3">
        <v>20.75</v>
      </c>
      <c r="K34468" t="s">
        <v>170</v>
      </c>
      <c r="L34468" t="s">
        <v>24</v>
      </c>
      <c r="M34468" t="s">
        <v>104</v>
      </c>
      <c r="N34468" t="s">
        <v>105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t="s">
        <v>59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11">
        <v>0.80611111111111111</v>
      </c>
      <c r="I34469" s="3">
        <v>20.75</v>
      </c>
      <c r="J34469" s="3">
        <v>20.75</v>
      </c>
      <c r="K34469" t="s">
        <v>170</v>
      </c>
      <c r="L34469" t="s">
        <v>20</v>
      </c>
      <c r="M34469" t="s">
        <v>60</v>
      </c>
      <c r="N34469" t="s">
        <v>61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9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11">
        <v>0.80796296296296299</v>
      </c>
      <c r="I34470" s="3">
        <v>18.5</v>
      </c>
      <c r="J34470" s="3">
        <v>18.5</v>
      </c>
      <c r="K34470" t="s">
        <v>170</v>
      </c>
      <c r="L34470" t="s">
        <v>20</v>
      </c>
      <c r="M34470" t="s">
        <v>21</v>
      </c>
      <c r="N34470" t="s">
        <v>22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11">
        <v>0.80796296296296299</v>
      </c>
      <c r="I34471" s="3">
        <v>12.5</v>
      </c>
      <c r="J34471" s="3">
        <v>12.5</v>
      </c>
      <c r="K34471" t="s">
        <v>172</v>
      </c>
      <c r="L34471" t="s">
        <v>24</v>
      </c>
      <c r="M34471" t="s">
        <v>85</v>
      </c>
      <c r="N34471" t="s">
        <v>86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30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11">
        <v>0.80796296296296299</v>
      </c>
      <c r="I34472" s="3">
        <v>20.75</v>
      </c>
      <c r="J34472" s="3">
        <v>20.75</v>
      </c>
      <c r="K34472" t="s">
        <v>170</v>
      </c>
      <c r="L34472" t="s">
        <v>31</v>
      </c>
      <c r="M34472" t="s">
        <v>32</v>
      </c>
      <c r="N34472" t="s">
        <v>33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t="s">
        <v>48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11">
        <v>0.80918981481481478</v>
      </c>
      <c r="I34473" s="3">
        <v>12</v>
      </c>
      <c r="J34473" s="3">
        <v>12</v>
      </c>
      <c r="K34473" t="s">
        <v>172</v>
      </c>
      <c r="L34473" t="s">
        <v>20</v>
      </c>
      <c r="M34473" t="s">
        <v>49</v>
      </c>
      <c r="N34473" t="s">
        <v>50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t="s">
        <v>41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11">
        <v>0.80918981481481478</v>
      </c>
      <c r="I34474" s="3">
        <v>12</v>
      </c>
      <c r="J34474" s="3">
        <v>12</v>
      </c>
      <c r="K34474" t="s">
        <v>172</v>
      </c>
      <c r="L34474" t="s">
        <v>13</v>
      </c>
      <c r="M34474" t="s">
        <v>42</v>
      </c>
      <c r="N34474" t="s">
        <v>43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t="s">
        <v>133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11">
        <v>0.81317129629629625</v>
      </c>
      <c r="I34475" s="3">
        <v>16.75</v>
      </c>
      <c r="J34475" s="3">
        <v>16.75</v>
      </c>
      <c r="K34475" t="s">
        <v>173</v>
      </c>
      <c r="L34475" t="s">
        <v>31</v>
      </c>
      <c r="M34475" t="s">
        <v>32</v>
      </c>
      <c r="N34475" t="s">
        <v>33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t="s">
        <v>51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11">
        <v>0.81545138888888891</v>
      </c>
      <c r="I34476" s="3">
        <v>20.5</v>
      </c>
      <c r="J34476" s="3">
        <v>20.5</v>
      </c>
      <c r="K34476" t="s">
        <v>170</v>
      </c>
      <c r="L34476" t="s">
        <v>13</v>
      </c>
      <c r="M34476" t="s">
        <v>52</v>
      </c>
      <c r="N34476" t="s">
        <v>53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t="s">
        <v>97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11">
        <v>0.81545138888888891</v>
      </c>
      <c r="I34477" s="3">
        <v>12.75</v>
      </c>
      <c r="J34477" s="3">
        <v>12.75</v>
      </c>
      <c r="K34477" t="s">
        <v>172</v>
      </c>
      <c r="L34477" t="s">
        <v>20</v>
      </c>
      <c r="M34477" t="s">
        <v>98</v>
      </c>
      <c r="N34477" t="s">
        <v>99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t="s">
        <v>152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11">
        <v>0.81545138888888891</v>
      </c>
      <c r="I34478" s="3">
        <v>12</v>
      </c>
      <c r="J34478" s="3">
        <v>12</v>
      </c>
      <c r="K34478" t="s">
        <v>172</v>
      </c>
      <c r="L34478" t="s">
        <v>20</v>
      </c>
      <c r="M34478" t="s">
        <v>107</v>
      </c>
      <c r="N34478" t="s">
        <v>108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t="s">
        <v>146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11">
        <v>0.81545138888888891</v>
      </c>
      <c r="I34479" s="3">
        <v>12.75</v>
      </c>
      <c r="J34479" s="3">
        <v>12.75</v>
      </c>
      <c r="K34479" t="s">
        <v>172</v>
      </c>
      <c r="L34479" t="s">
        <v>31</v>
      </c>
      <c r="M34479" t="s">
        <v>32</v>
      </c>
      <c r="N34479" t="s">
        <v>33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t="s">
        <v>137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11">
        <v>0.83585648148148151</v>
      </c>
      <c r="I34480" s="3">
        <v>16.5</v>
      </c>
      <c r="J34480" s="3">
        <v>16.5</v>
      </c>
      <c r="K34480" t="s">
        <v>170</v>
      </c>
      <c r="L34480" t="s">
        <v>13</v>
      </c>
      <c r="M34480" t="s">
        <v>14</v>
      </c>
      <c r="N34480" t="s">
        <v>15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t="s">
        <v>145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11">
        <v>0.83585648148148151</v>
      </c>
      <c r="I34481" s="3">
        <v>12.5</v>
      </c>
      <c r="J34481" s="3">
        <v>12.5</v>
      </c>
      <c r="K34481" t="s">
        <v>172</v>
      </c>
      <c r="L34481" t="s">
        <v>24</v>
      </c>
      <c r="M34481" t="s">
        <v>57</v>
      </c>
      <c r="N34481" t="s">
        <v>58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t="s">
        <v>19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11">
        <v>0.83792824074074079</v>
      </c>
      <c r="I34482" s="3">
        <v>18.5</v>
      </c>
      <c r="J34482" s="3">
        <v>18.5</v>
      </c>
      <c r="K34482" t="s">
        <v>170</v>
      </c>
      <c r="L34482" t="s">
        <v>20</v>
      </c>
      <c r="M34482" t="s">
        <v>21</v>
      </c>
      <c r="N34482" t="s">
        <v>22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t="s">
        <v>16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11">
        <v>0.84274305555555551</v>
      </c>
      <c r="I34483" s="3">
        <v>16</v>
      </c>
      <c r="J34483" s="3">
        <v>16</v>
      </c>
      <c r="K34483" t="s">
        <v>173</v>
      </c>
      <c r="L34483" t="s">
        <v>13</v>
      </c>
      <c r="M34483" t="s">
        <v>17</v>
      </c>
      <c r="N34483" t="s">
        <v>18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t="s">
        <v>56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11">
        <v>0.84280092592592593</v>
      </c>
      <c r="I34484" s="3">
        <v>20.75</v>
      </c>
      <c r="J34484" s="3">
        <v>20.75</v>
      </c>
      <c r="K34484" t="s">
        <v>170</v>
      </c>
      <c r="L34484" t="s">
        <v>24</v>
      </c>
      <c r="M34484" t="s">
        <v>57</v>
      </c>
      <c r="N34484" t="s">
        <v>58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t="s">
        <v>81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11">
        <v>0.87834490740740745</v>
      </c>
      <c r="I34485" s="3">
        <v>12</v>
      </c>
      <c r="J34485" s="3">
        <v>12</v>
      </c>
      <c r="K34485" t="s">
        <v>172</v>
      </c>
      <c r="L34485" t="s">
        <v>13</v>
      </c>
      <c r="M34485" t="s">
        <v>82</v>
      </c>
      <c r="N34485" t="s">
        <v>83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t="s">
        <v>69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11">
        <v>0.88236111111111115</v>
      </c>
      <c r="I34486" s="3">
        <v>20.75</v>
      </c>
      <c r="J34486" s="3">
        <v>20.75</v>
      </c>
      <c r="K34486" t="s">
        <v>170</v>
      </c>
      <c r="L34486" t="s">
        <v>31</v>
      </c>
      <c r="M34486" t="s">
        <v>39</v>
      </c>
      <c r="N34486" t="s">
        <v>40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t="s">
        <v>87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11">
        <v>0.89071759259259264</v>
      </c>
      <c r="I34487" s="3">
        <v>17.950000762939453</v>
      </c>
      <c r="J34487" s="3">
        <v>17.950000762939453</v>
      </c>
      <c r="K34487" t="s">
        <v>170</v>
      </c>
      <c r="L34487" t="s">
        <v>20</v>
      </c>
      <c r="M34487" t="s">
        <v>88</v>
      </c>
      <c r="N34487" t="s">
        <v>89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t="s">
        <v>144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11">
        <v>0.89071759259259264</v>
      </c>
      <c r="I34488" s="3">
        <v>12.25</v>
      </c>
      <c r="J34488" s="3">
        <v>12.25</v>
      </c>
      <c r="K34488" t="s">
        <v>172</v>
      </c>
      <c r="L34488" t="s">
        <v>24</v>
      </c>
      <c r="M34488" t="s">
        <v>171</v>
      </c>
      <c r="N34488" t="s">
        <v>111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t="s">
        <v>135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11">
        <v>0.8925925925925926</v>
      </c>
      <c r="I34489" s="3">
        <v>16.75</v>
      </c>
      <c r="J34489" s="3">
        <v>16.75</v>
      </c>
      <c r="K34489" t="s">
        <v>173</v>
      </c>
      <c r="L34489" t="s">
        <v>31</v>
      </c>
      <c r="M34489" t="s">
        <v>79</v>
      </c>
      <c r="N34489" t="s">
        <v>80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t="s">
        <v>34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11">
        <v>0.8925925925925926</v>
      </c>
      <c r="I34490" s="3">
        <v>16.5</v>
      </c>
      <c r="J34490" s="3">
        <v>16.5</v>
      </c>
      <c r="K34490" t="s">
        <v>173</v>
      </c>
      <c r="L34490" t="s">
        <v>24</v>
      </c>
      <c r="M34490" t="s">
        <v>25</v>
      </c>
      <c r="N34490" t="s">
        <v>26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11">
        <v>0.8928935185185185</v>
      </c>
      <c r="I34491" s="3">
        <v>16</v>
      </c>
      <c r="J34491" s="3">
        <v>16</v>
      </c>
      <c r="K34491" t="s">
        <v>173</v>
      </c>
      <c r="L34491" t="s">
        <v>13</v>
      </c>
      <c r="M34491" t="s">
        <v>52</v>
      </c>
      <c r="N34491" t="s">
        <v>53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11">
        <v>0.8928935185185185</v>
      </c>
      <c r="I34492" s="3">
        <v>16.75</v>
      </c>
      <c r="J34492" s="3">
        <v>16.75</v>
      </c>
      <c r="K34492" t="s">
        <v>173</v>
      </c>
      <c r="L34492" t="s">
        <v>31</v>
      </c>
      <c r="M34492" t="s">
        <v>67</v>
      </c>
      <c r="N34492" t="s">
        <v>68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11">
        <v>0.8928935185185185</v>
      </c>
      <c r="I34493" s="3">
        <v>12</v>
      </c>
      <c r="J34493" s="3">
        <v>12</v>
      </c>
      <c r="K34493" t="s">
        <v>172</v>
      </c>
      <c r="L34493" t="s">
        <v>20</v>
      </c>
      <c r="M34493" t="s">
        <v>107</v>
      </c>
      <c r="N34493" t="s">
        <v>108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8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11">
        <v>0.9180787037037037</v>
      </c>
      <c r="I34494" s="3">
        <v>12.75</v>
      </c>
      <c r="J34494" s="3">
        <v>12.75</v>
      </c>
      <c r="K34494" t="s">
        <v>172</v>
      </c>
      <c r="L34494" t="s">
        <v>31</v>
      </c>
      <c r="M34494" t="s">
        <v>39</v>
      </c>
      <c r="N34494" t="s">
        <v>40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11">
        <v>0.9180787037037037</v>
      </c>
      <c r="I34495" s="3">
        <v>20.5</v>
      </c>
      <c r="J34495" s="3">
        <v>20.5</v>
      </c>
      <c r="K34495" t="s">
        <v>170</v>
      </c>
      <c r="L34495" t="s">
        <v>13</v>
      </c>
      <c r="M34495" t="s">
        <v>17</v>
      </c>
      <c r="N34495" t="s">
        <v>18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11">
        <v>0.9180787037037037</v>
      </c>
      <c r="I34496" s="3">
        <v>12.75</v>
      </c>
      <c r="J34496" s="3">
        <v>12.75</v>
      </c>
      <c r="K34496" t="s">
        <v>172</v>
      </c>
      <c r="L34496" t="s">
        <v>31</v>
      </c>
      <c r="M34496" t="s">
        <v>67</v>
      </c>
      <c r="N34496" t="s">
        <v>68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4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11">
        <v>0.9453125</v>
      </c>
      <c r="I34497" s="3">
        <v>16.5</v>
      </c>
      <c r="J34497" s="3">
        <v>16.5</v>
      </c>
      <c r="K34497" t="s">
        <v>173</v>
      </c>
      <c r="L34497" t="s">
        <v>24</v>
      </c>
      <c r="M34497" t="s">
        <v>25</v>
      </c>
      <c r="N34497" t="s">
        <v>26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5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11">
        <v>0.9453125</v>
      </c>
      <c r="I34498" s="3">
        <v>20.25</v>
      </c>
      <c r="J34498" s="3">
        <v>20.25</v>
      </c>
      <c r="K34498" t="s">
        <v>170</v>
      </c>
      <c r="L34498" t="s">
        <v>20</v>
      </c>
      <c r="M34498" t="s">
        <v>28</v>
      </c>
      <c r="N34498" t="s">
        <v>29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90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11">
        <v>0.9453125</v>
      </c>
      <c r="I34499" s="3">
        <v>12</v>
      </c>
      <c r="J34499" s="3">
        <v>12</v>
      </c>
      <c r="K34499" t="s">
        <v>172</v>
      </c>
      <c r="L34499" t="s">
        <v>13</v>
      </c>
      <c r="M34499" t="s">
        <v>91</v>
      </c>
      <c r="N34499" t="s">
        <v>92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t="s">
        <v>74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11">
        <v>0.9538888888888889</v>
      </c>
      <c r="I34500" s="3">
        <v>15.25</v>
      </c>
      <c r="J34500" s="3">
        <v>15.25</v>
      </c>
      <c r="K34500" t="s">
        <v>170</v>
      </c>
      <c r="L34500" t="s">
        <v>13</v>
      </c>
      <c r="M34500" t="s">
        <v>75</v>
      </c>
      <c r="N34500" t="s">
        <v>76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t="s">
        <v>139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11">
        <v>0.9538888888888889</v>
      </c>
      <c r="I34501" s="3">
        <v>16.5</v>
      </c>
      <c r="J34501" s="3">
        <v>16.5</v>
      </c>
      <c r="K34501" t="s">
        <v>173</v>
      </c>
      <c r="L34501" t="s">
        <v>24</v>
      </c>
      <c r="M34501" t="s">
        <v>45</v>
      </c>
      <c r="N34501" t="s">
        <v>46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t="s">
        <v>165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11">
        <v>0.48877314814814815</v>
      </c>
      <c r="I34502" s="3">
        <v>20.5</v>
      </c>
      <c r="J34502" s="3">
        <v>20.5</v>
      </c>
      <c r="K34502" t="s">
        <v>170</v>
      </c>
      <c r="L34502" t="s">
        <v>13</v>
      </c>
      <c r="M34502" t="s">
        <v>42</v>
      </c>
      <c r="N34502" t="s">
        <v>43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t="s">
        <v>12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11">
        <v>0.51112268518518522</v>
      </c>
      <c r="I34503" s="3">
        <v>13.25</v>
      </c>
      <c r="J34503" s="3">
        <v>13.25</v>
      </c>
      <c r="K34503" t="s">
        <v>173</v>
      </c>
      <c r="L34503" t="s">
        <v>13</v>
      </c>
      <c r="M34503" t="s">
        <v>14</v>
      </c>
      <c r="N34503" t="s">
        <v>15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t="s">
        <v>144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11">
        <v>0.51112268518518522</v>
      </c>
      <c r="I34504" s="3">
        <v>12.25</v>
      </c>
      <c r="J34504" s="3">
        <v>12.25</v>
      </c>
      <c r="K34504" t="s">
        <v>172</v>
      </c>
      <c r="L34504" t="s">
        <v>24</v>
      </c>
      <c r="M34504" t="s">
        <v>171</v>
      </c>
      <c r="N34504" t="s">
        <v>111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t="s">
        <v>118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11">
        <v>0.51715277777777779</v>
      </c>
      <c r="I34505" s="3">
        <v>20.25</v>
      </c>
      <c r="J34505" s="3">
        <v>20.25</v>
      </c>
      <c r="K34505" t="s">
        <v>170</v>
      </c>
      <c r="L34505" t="s">
        <v>20</v>
      </c>
      <c r="M34505" t="s">
        <v>63</v>
      </c>
      <c r="N34505" t="s">
        <v>64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t="s">
        <v>141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11">
        <v>0.53434027777777782</v>
      </c>
      <c r="I34506" s="3">
        <v>20.25</v>
      </c>
      <c r="J34506" s="3">
        <v>20.25</v>
      </c>
      <c r="K34506" t="s">
        <v>170</v>
      </c>
      <c r="L34506" t="s">
        <v>20</v>
      </c>
      <c r="M34506" t="s">
        <v>101</v>
      </c>
      <c r="N34506" t="s">
        <v>102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11">
        <v>0.54471064814814818</v>
      </c>
      <c r="I34507" s="3">
        <v>16.75</v>
      </c>
      <c r="J34507" s="3">
        <v>16.75</v>
      </c>
      <c r="K34507" t="s">
        <v>173</v>
      </c>
      <c r="L34507" t="s">
        <v>31</v>
      </c>
      <c r="M34507" t="s">
        <v>120</v>
      </c>
      <c r="N34507" t="s">
        <v>121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11">
        <v>0.54471064814814818</v>
      </c>
      <c r="I34508" s="3">
        <v>16.75</v>
      </c>
      <c r="J34508" s="3">
        <v>16.75</v>
      </c>
      <c r="K34508" t="s">
        <v>173</v>
      </c>
      <c r="L34508" t="s">
        <v>31</v>
      </c>
      <c r="M34508" t="s">
        <v>79</v>
      </c>
      <c r="N34508" t="s">
        <v>80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11">
        <v>0.54471064814814818</v>
      </c>
      <c r="I34509" s="3">
        <v>16.5</v>
      </c>
      <c r="J34509" s="3">
        <v>16.5</v>
      </c>
      <c r="K34509" t="s">
        <v>170</v>
      </c>
      <c r="L34509" t="s">
        <v>13</v>
      </c>
      <c r="M34509" t="s">
        <v>14</v>
      </c>
      <c r="N34509" t="s">
        <v>15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2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11">
        <v>0.54471064814814818</v>
      </c>
      <c r="I34510" s="3">
        <v>13.25</v>
      </c>
      <c r="J34510" s="3">
        <v>13.25</v>
      </c>
      <c r="K34510" t="s">
        <v>173</v>
      </c>
      <c r="L34510" t="s">
        <v>13</v>
      </c>
      <c r="M34510" t="s">
        <v>14</v>
      </c>
      <c r="N34510" t="s">
        <v>15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1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11">
        <v>0.54471064814814818</v>
      </c>
      <c r="I34511" s="3">
        <v>20.5</v>
      </c>
      <c r="J34511" s="3">
        <v>20.5</v>
      </c>
      <c r="K34511" t="s">
        <v>170</v>
      </c>
      <c r="L34511" t="s">
        <v>13</v>
      </c>
      <c r="M34511" t="s">
        <v>52</v>
      </c>
      <c r="N34511" t="s">
        <v>53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9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11">
        <v>0.54471064814814818</v>
      </c>
      <c r="I34512" s="3">
        <v>20.5</v>
      </c>
      <c r="J34512" s="3">
        <v>20.5</v>
      </c>
      <c r="K34512" t="s">
        <v>170</v>
      </c>
      <c r="L34512" t="s">
        <v>13</v>
      </c>
      <c r="M34512" t="s">
        <v>91</v>
      </c>
      <c r="N34512" t="s">
        <v>92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4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11">
        <v>0.54471064814814818</v>
      </c>
      <c r="I34513" s="3">
        <v>15.25</v>
      </c>
      <c r="J34513" s="3">
        <v>15.25</v>
      </c>
      <c r="K34513" t="s">
        <v>170</v>
      </c>
      <c r="L34513" t="s">
        <v>13</v>
      </c>
      <c r="M34513" t="s">
        <v>75</v>
      </c>
      <c r="N34513" t="s">
        <v>76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11">
        <v>0.54471064814814818</v>
      </c>
      <c r="I34514" s="3">
        <v>12.75</v>
      </c>
      <c r="J34514" s="3">
        <v>12.75</v>
      </c>
      <c r="K34514" t="s">
        <v>172</v>
      </c>
      <c r="L34514" t="s">
        <v>31</v>
      </c>
      <c r="M34514" t="s">
        <v>67</v>
      </c>
      <c r="N34514" t="s">
        <v>68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t="s">
        <v>30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11">
        <v>0.54471064814814818</v>
      </c>
      <c r="I34515" s="3">
        <v>20.75</v>
      </c>
      <c r="J34515" s="3">
        <v>20.75</v>
      </c>
      <c r="K34515" t="s">
        <v>170</v>
      </c>
      <c r="L34515" t="s">
        <v>31</v>
      </c>
      <c r="M34515" t="s">
        <v>32</v>
      </c>
      <c r="N34515" t="s">
        <v>33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t="s">
        <v>124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11">
        <v>0.54776620370370366</v>
      </c>
      <c r="I34516" s="3">
        <v>16</v>
      </c>
      <c r="J34516" s="3">
        <v>16</v>
      </c>
      <c r="K34516" t="s">
        <v>173</v>
      </c>
      <c r="L34516" t="s">
        <v>20</v>
      </c>
      <c r="M34516" t="s">
        <v>49</v>
      </c>
      <c r="N34516" t="s">
        <v>50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11">
        <v>0.55206018518518518</v>
      </c>
      <c r="I34517" s="3">
        <v>10.5</v>
      </c>
      <c r="J34517" s="3">
        <v>10.5</v>
      </c>
      <c r="K34517" t="s">
        <v>172</v>
      </c>
      <c r="L34517" t="s">
        <v>13</v>
      </c>
      <c r="M34517" t="s">
        <v>14</v>
      </c>
      <c r="N34517" t="s">
        <v>15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11">
        <v>0.55206018518518518</v>
      </c>
      <c r="I34518" s="3">
        <v>12</v>
      </c>
      <c r="J34518" s="3">
        <v>12</v>
      </c>
      <c r="K34518" t="s">
        <v>172</v>
      </c>
      <c r="L34518" t="s">
        <v>20</v>
      </c>
      <c r="M34518" t="s">
        <v>101</v>
      </c>
      <c r="N34518" t="s">
        <v>102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11">
        <v>0.55206018518518518</v>
      </c>
      <c r="I34519" s="3">
        <v>12.5</v>
      </c>
      <c r="J34519" s="3">
        <v>12.5</v>
      </c>
      <c r="K34519" t="s">
        <v>173</v>
      </c>
      <c r="L34519" t="s">
        <v>13</v>
      </c>
      <c r="M34519" t="s">
        <v>75</v>
      </c>
      <c r="N34519" t="s">
        <v>76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1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11">
        <v>0.55312499999999998</v>
      </c>
      <c r="I34520" s="3">
        <v>20.5</v>
      </c>
      <c r="J34520" s="3">
        <v>20.5</v>
      </c>
      <c r="K34520" t="s">
        <v>170</v>
      </c>
      <c r="L34520" t="s">
        <v>13</v>
      </c>
      <c r="M34520" t="s">
        <v>52</v>
      </c>
      <c r="N34520" t="s">
        <v>53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7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11">
        <v>0.55312499999999998</v>
      </c>
      <c r="I34521" s="3">
        <v>12.75</v>
      </c>
      <c r="J34521" s="3">
        <v>12.75</v>
      </c>
      <c r="K34521" t="s">
        <v>172</v>
      </c>
      <c r="L34521" t="s">
        <v>20</v>
      </c>
      <c r="M34521" t="s">
        <v>98</v>
      </c>
      <c r="N34521" t="s">
        <v>99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4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11">
        <v>0.55312499999999998</v>
      </c>
      <c r="I34522" s="3">
        <v>15.25</v>
      </c>
      <c r="J34522" s="3">
        <v>15.25</v>
      </c>
      <c r="K34522" t="s">
        <v>170</v>
      </c>
      <c r="L34522" t="s">
        <v>13</v>
      </c>
      <c r="M34522" t="s">
        <v>75</v>
      </c>
      <c r="N34522" t="s">
        <v>76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11">
        <v>0.55312499999999998</v>
      </c>
      <c r="I34523" s="3">
        <v>12.5</v>
      </c>
      <c r="J34523" s="3">
        <v>12.5</v>
      </c>
      <c r="K34523" t="s">
        <v>173</v>
      </c>
      <c r="L34523" t="s">
        <v>13</v>
      </c>
      <c r="M34523" t="s">
        <v>75</v>
      </c>
      <c r="N34523" t="s">
        <v>76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11">
        <v>0.55312499999999998</v>
      </c>
      <c r="I34524" s="3">
        <v>16.5</v>
      </c>
      <c r="J34524" s="3">
        <v>16.5</v>
      </c>
      <c r="K34524" t="s">
        <v>173</v>
      </c>
      <c r="L34524" t="s">
        <v>24</v>
      </c>
      <c r="M34524" t="s">
        <v>36</v>
      </c>
      <c r="N34524" t="s">
        <v>37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6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11">
        <v>0.55312499999999998</v>
      </c>
      <c r="I34525" s="3">
        <v>20.25</v>
      </c>
      <c r="J34525" s="3">
        <v>20.25</v>
      </c>
      <c r="K34525" t="s">
        <v>170</v>
      </c>
      <c r="L34525" t="s">
        <v>20</v>
      </c>
      <c r="M34525" t="s">
        <v>107</v>
      </c>
      <c r="N34525" t="s">
        <v>108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3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11">
        <v>0.55417824074074074</v>
      </c>
      <c r="I34526" s="3">
        <v>16.75</v>
      </c>
      <c r="J34526" s="3">
        <v>16.75</v>
      </c>
      <c r="K34526" t="s">
        <v>173</v>
      </c>
      <c r="L34526" t="s">
        <v>31</v>
      </c>
      <c r="M34526" t="s">
        <v>71</v>
      </c>
      <c r="N34526" t="s">
        <v>72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9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11">
        <v>0.55417824074074074</v>
      </c>
      <c r="I34527" s="3">
        <v>18.5</v>
      </c>
      <c r="J34527" s="3">
        <v>18.5</v>
      </c>
      <c r="K34527" t="s">
        <v>170</v>
      </c>
      <c r="L34527" t="s">
        <v>20</v>
      </c>
      <c r="M34527" t="s">
        <v>21</v>
      </c>
      <c r="N34527" t="s">
        <v>22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11">
        <v>0.55417824074074074</v>
      </c>
      <c r="I34528" s="3">
        <v>12</v>
      </c>
      <c r="J34528" s="3">
        <v>12</v>
      </c>
      <c r="K34528" t="s">
        <v>172</v>
      </c>
      <c r="L34528" t="s">
        <v>20</v>
      </c>
      <c r="M34528" t="s">
        <v>101</v>
      </c>
      <c r="N34528" t="s">
        <v>102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11">
        <v>0.5599884259259259</v>
      </c>
      <c r="I34529" s="3">
        <v>20.25</v>
      </c>
      <c r="J34529" s="3">
        <v>20.25</v>
      </c>
      <c r="K34529" t="s">
        <v>170</v>
      </c>
      <c r="L34529" t="s">
        <v>20</v>
      </c>
      <c r="M34529" t="s">
        <v>49</v>
      </c>
      <c r="N34529" t="s">
        <v>50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11">
        <v>0.5599884259259259</v>
      </c>
      <c r="I34530" s="3">
        <v>16.5</v>
      </c>
      <c r="J34530" s="3">
        <v>16.5</v>
      </c>
      <c r="K34530" t="s">
        <v>173</v>
      </c>
      <c r="L34530" t="s">
        <v>24</v>
      </c>
      <c r="M34530" t="s">
        <v>104</v>
      </c>
      <c r="N34530" t="s">
        <v>105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11">
        <v>0.5599884259259259</v>
      </c>
      <c r="I34531" s="3">
        <v>12.75</v>
      </c>
      <c r="J34531" s="3">
        <v>12.75</v>
      </c>
      <c r="K34531" t="s">
        <v>172</v>
      </c>
      <c r="L34531" t="s">
        <v>31</v>
      </c>
      <c r="M34531" t="s">
        <v>67</v>
      </c>
      <c r="N34531" t="s">
        <v>68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t="s">
        <v>137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11">
        <v>0.56130787037037033</v>
      </c>
      <c r="I34532" s="3">
        <v>16.5</v>
      </c>
      <c r="J34532" s="3">
        <v>16.5</v>
      </c>
      <c r="K34532" t="s">
        <v>170</v>
      </c>
      <c r="L34532" t="s">
        <v>13</v>
      </c>
      <c r="M34532" t="s">
        <v>14</v>
      </c>
      <c r="N34532" t="s">
        <v>15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t="s">
        <v>137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11">
        <v>0.56674768518518515</v>
      </c>
      <c r="I34533" s="3">
        <v>16.5</v>
      </c>
      <c r="J34533" s="3">
        <v>16.5</v>
      </c>
      <c r="K34533" t="s">
        <v>170</v>
      </c>
      <c r="L34533" t="s">
        <v>13</v>
      </c>
      <c r="M34533" t="s">
        <v>14</v>
      </c>
      <c r="N34533" t="s">
        <v>15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t="s">
        <v>148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11">
        <v>0.56674768518518515</v>
      </c>
      <c r="I34534" s="3">
        <v>21</v>
      </c>
      <c r="J34534" s="3">
        <v>21</v>
      </c>
      <c r="K34534" t="s">
        <v>170</v>
      </c>
      <c r="L34534" t="s">
        <v>20</v>
      </c>
      <c r="M34534" t="s">
        <v>98</v>
      </c>
      <c r="N34534" t="s">
        <v>99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t="s">
        <v>158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11">
        <v>0.56674768518518515</v>
      </c>
      <c r="I34535" s="3">
        <v>16</v>
      </c>
      <c r="J34535" s="3">
        <v>16</v>
      </c>
      <c r="K34535" t="s">
        <v>173</v>
      </c>
      <c r="L34535" t="s">
        <v>13</v>
      </c>
      <c r="M34535" t="s">
        <v>91</v>
      </c>
      <c r="N34535" t="s">
        <v>92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t="s">
        <v>74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11">
        <v>0.56674768518518515</v>
      </c>
      <c r="I34536" s="3">
        <v>15.25</v>
      </c>
      <c r="J34536" s="3">
        <v>15.25</v>
      </c>
      <c r="K34536" t="s">
        <v>170</v>
      </c>
      <c r="L34536" t="s">
        <v>13</v>
      </c>
      <c r="M34536" t="s">
        <v>75</v>
      </c>
      <c r="N34536" t="s">
        <v>76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t="s">
        <v>81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11">
        <v>0.56760416666666669</v>
      </c>
      <c r="I34537" s="3">
        <v>12</v>
      </c>
      <c r="J34537" s="3">
        <v>12</v>
      </c>
      <c r="K34537" t="s">
        <v>172</v>
      </c>
      <c r="L34537" t="s">
        <v>13</v>
      </c>
      <c r="M34537" t="s">
        <v>82</v>
      </c>
      <c r="N34537" t="s">
        <v>83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t="s">
        <v>93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11">
        <v>0.56760416666666669</v>
      </c>
      <c r="I34538" s="3">
        <v>16.25</v>
      </c>
      <c r="J34538" s="3">
        <v>16.25</v>
      </c>
      <c r="K34538" t="s">
        <v>173</v>
      </c>
      <c r="L34538" t="s">
        <v>24</v>
      </c>
      <c r="M34538" t="s">
        <v>94</v>
      </c>
      <c r="N34538" t="s">
        <v>95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t="s">
        <v>140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11">
        <v>0.56760416666666669</v>
      </c>
      <c r="I34539" s="3">
        <v>16.5</v>
      </c>
      <c r="J34539" s="3">
        <v>16.5</v>
      </c>
      <c r="K34539" t="s">
        <v>173</v>
      </c>
      <c r="L34539" t="s">
        <v>24</v>
      </c>
      <c r="M34539" t="s">
        <v>36</v>
      </c>
      <c r="N34539" t="s">
        <v>37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t="s">
        <v>62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11">
        <v>0.56760416666666669</v>
      </c>
      <c r="I34540" s="3">
        <v>12</v>
      </c>
      <c r="J34540" s="3">
        <v>12</v>
      </c>
      <c r="K34540" t="s">
        <v>172</v>
      </c>
      <c r="L34540" t="s">
        <v>20</v>
      </c>
      <c r="M34540" t="s">
        <v>63</v>
      </c>
      <c r="N34540" t="s">
        <v>64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t="s">
        <v>144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11">
        <v>0.57245370370370374</v>
      </c>
      <c r="I34541" s="3">
        <v>12.25</v>
      </c>
      <c r="J34541" s="3">
        <v>12.25</v>
      </c>
      <c r="K34541" t="s">
        <v>172</v>
      </c>
      <c r="L34541" t="s">
        <v>24</v>
      </c>
      <c r="M34541" t="s">
        <v>171</v>
      </c>
      <c r="N34541" t="s">
        <v>111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t="s">
        <v>73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11">
        <v>0.5848726851851852</v>
      </c>
      <c r="I34542" s="3">
        <v>16.75</v>
      </c>
      <c r="J34542" s="3">
        <v>16.75</v>
      </c>
      <c r="K34542" t="s">
        <v>173</v>
      </c>
      <c r="L34542" t="s">
        <v>31</v>
      </c>
      <c r="M34542" t="s">
        <v>71</v>
      </c>
      <c r="N34542" t="s">
        <v>72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t="s">
        <v>129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11">
        <v>0.59408564814814813</v>
      </c>
      <c r="I34543" s="3">
        <v>16.5</v>
      </c>
      <c r="J34543" s="3">
        <v>16.5</v>
      </c>
      <c r="K34543" t="s">
        <v>173</v>
      </c>
      <c r="L34543" t="s">
        <v>24</v>
      </c>
      <c r="M34543" t="s">
        <v>104</v>
      </c>
      <c r="N34543" t="s">
        <v>105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t="s">
        <v>30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11">
        <v>0.59408564814814813</v>
      </c>
      <c r="I34544" s="3">
        <v>20.75</v>
      </c>
      <c r="J34544" s="3">
        <v>20.75</v>
      </c>
      <c r="K34544" t="s">
        <v>170</v>
      </c>
      <c r="L34544" t="s">
        <v>31</v>
      </c>
      <c r="M34544" t="s">
        <v>32</v>
      </c>
      <c r="N34544" t="s">
        <v>33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t="s">
        <v>70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11">
        <v>0.60758101851851853</v>
      </c>
      <c r="I34545" s="3">
        <v>20.75</v>
      </c>
      <c r="J34545" s="3">
        <v>20.75</v>
      </c>
      <c r="K34545" t="s">
        <v>170</v>
      </c>
      <c r="L34545" t="s">
        <v>31</v>
      </c>
      <c r="M34545" t="s">
        <v>71</v>
      </c>
      <c r="N34545" t="s">
        <v>72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t="s">
        <v>62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11">
        <v>0.60758101851851853</v>
      </c>
      <c r="I34546" s="3">
        <v>12</v>
      </c>
      <c r="J34546" s="3">
        <v>12</v>
      </c>
      <c r="K34546" t="s">
        <v>172</v>
      </c>
      <c r="L34546" t="s">
        <v>20</v>
      </c>
      <c r="M34546" t="s">
        <v>63</v>
      </c>
      <c r="N34546" t="s">
        <v>64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t="s">
        <v>56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11">
        <v>0.61755787037037035</v>
      </c>
      <c r="I34547" s="3">
        <v>20.75</v>
      </c>
      <c r="J34547" s="3">
        <v>20.75</v>
      </c>
      <c r="K34547" t="s">
        <v>170</v>
      </c>
      <c r="L34547" t="s">
        <v>24</v>
      </c>
      <c r="M34547" t="s">
        <v>57</v>
      </c>
      <c r="N34547" t="s">
        <v>58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t="s">
        <v>141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11">
        <v>0.64009259259259255</v>
      </c>
      <c r="I34548" s="3">
        <v>20.25</v>
      </c>
      <c r="J34548" s="3">
        <v>20.25</v>
      </c>
      <c r="K34548" t="s">
        <v>170</v>
      </c>
      <c r="L34548" t="s">
        <v>20</v>
      </c>
      <c r="M34548" t="s">
        <v>101</v>
      </c>
      <c r="N34548" t="s">
        <v>102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t="s">
        <v>133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11">
        <v>0.65366898148148145</v>
      </c>
      <c r="I34549" s="3">
        <v>16.75</v>
      </c>
      <c r="J34549" s="3">
        <v>16.75</v>
      </c>
      <c r="K34549" t="s">
        <v>173</v>
      </c>
      <c r="L34549" t="s">
        <v>31</v>
      </c>
      <c r="M34549" t="s">
        <v>32</v>
      </c>
      <c r="N34549" t="s">
        <v>33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11">
        <v>0.65504629629629629</v>
      </c>
      <c r="I34550" s="3">
        <v>14.5</v>
      </c>
      <c r="J34550" s="3">
        <v>14.5</v>
      </c>
      <c r="K34550" t="s">
        <v>173</v>
      </c>
      <c r="L34550" t="s">
        <v>13</v>
      </c>
      <c r="M34550" t="s">
        <v>126</v>
      </c>
      <c r="N34550" t="s">
        <v>127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11">
        <v>0.65504629629629629</v>
      </c>
      <c r="I34551" s="3">
        <v>11</v>
      </c>
      <c r="J34551" s="3">
        <v>11</v>
      </c>
      <c r="K34551" t="s">
        <v>172</v>
      </c>
      <c r="L34551" t="s">
        <v>13</v>
      </c>
      <c r="M34551" t="s">
        <v>126</v>
      </c>
      <c r="N34551" t="s">
        <v>127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11">
        <v>0.65504629629629629</v>
      </c>
      <c r="I34552" s="3">
        <v>12</v>
      </c>
      <c r="J34552" s="3">
        <v>12</v>
      </c>
      <c r="K34552" t="s">
        <v>172</v>
      </c>
      <c r="L34552" t="s">
        <v>20</v>
      </c>
      <c r="M34552" t="s">
        <v>107</v>
      </c>
      <c r="N34552" t="s">
        <v>108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3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11">
        <v>0.65678240740740745</v>
      </c>
      <c r="I34553" s="3">
        <v>16.25</v>
      </c>
      <c r="J34553" s="3">
        <v>16.25</v>
      </c>
      <c r="K34553" t="s">
        <v>173</v>
      </c>
      <c r="L34553" t="s">
        <v>24</v>
      </c>
      <c r="M34553" t="s">
        <v>94</v>
      </c>
      <c r="N34553" t="s">
        <v>95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6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11">
        <v>0.65678240740740745</v>
      </c>
      <c r="I34554" s="3">
        <v>14.75</v>
      </c>
      <c r="J34554" s="3">
        <v>14.75</v>
      </c>
      <c r="K34554" t="s">
        <v>173</v>
      </c>
      <c r="L34554" t="s">
        <v>20</v>
      </c>
      <c r="M34554" t="s">
        <v>88</v>
      </c>
      <c r="N34554" t="s">
        <v>89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11">
        <v>0.65678240740740745</v>
      </c>
      <c r="I34555" s="3">
        <v>16.5</v>
      </c>
      <c r="J34555" s="3">
        <v>16.5</v>
      </c>
      <c r="K34555" t="s">
        <v>170</v>
      </c>
      <c r="L34555" t="s">
        <v>13</v>
      </c>
      <c r="M34555" t="s">
        <v>14</v>
      </c>
      <c r="N34555" t="s">
        <v>15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t="s">
        <v>106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11">
        <v>0.67581018518518521</v>
      </c>
      <c r="I34556" s="3">
        <v>20.25</v>
      </c>
      <c r="J34556" s="3">
        <v>20.25</v>
      </c>
      <c r="K34556" t="s">
        <v>170</v>
      </c>
      <c r="L34556" t="s">
        <v>20</v>
      </c>
      <c r="M34556" t="s">
        <v>107</v>
      </c>
      <c r="N34556" t="s">
        <v>108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t="s">
        <v>41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11">
        <v>0.67581018518518521</v>
      </c>
      <c r="I34557" s="3">
        <v>12</v>
      </c>
      <c r="J34557" s="3">
        <v>12</v>
      </c>
      <c r="K34557" t="s">
        <v>172</v>
      </c>
      <c r="L34557" t="s">
        <v>13</v>
      </c>
      <c r="M34557" t="s">
        <v>42</v>
      </c>
      <c r="N34557" t="s">
        <v>43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t="s">
        <v>70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11">
        <v>0.67831018518518515</v>
      </c>
      <c r="I34558" s="3">
        <v>20.75</v>
      </c>
      <c r="J34558" s="3">
        <v>20.75</v>
      </c>
      <c r="K34558" t="s">
        <v>170</v>
      </c>
      <c r="L34558" t="s">
        <v>31</v>
      </c>
      <c r="M34558" t="s">
        <v>71</v>
      </c>
      <c r="N34558" t="s">
        <v>72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t="s">
        <v>130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11">
        <v>0.67831018518518515</v>
      </c>
      <c r="I34559" s="3">
        <v>16.75</v>
      </c>
      <c r="J34559" s="3">
        <v>16.75</v>
      </c>
      <c r="K34559" t="s">
        <v>173</v>
      </c>
      <c r="L34559" t="s">
        <v>31</v>
      </c>
      <c r="M34559" t="s">
        <v>120</v>
      </c>
      <c r="N34559" t="s">
        <v>121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t="s">
        <v>78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11">
        <v>0.69618055555555558</v>
      </c>
      <c r="I34560" s="3">
        <v>20.75</v>
      </c>
      <c r="J34560" s="3">
        <v>20.75</v>
      </c>
      <c r="K34560" t="s">
        <v>170</v>
      </c>
      <c r="L34560" t="s">
        <v>31</v>
      </c>
      <c r="M34560" t="s">
        <v>79</v>
      </c>
      <c r="N34560" t="s">
        <v>80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t="s">
        <v>34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11">
        <v>0.69905092592592588</v>
      </c>
      <c r="I34561" s="3">
        <v>16.5</v>
      </c>
      <c r="J34561" s="3">
        <v>16.5</v>
      </c>
      <c r="K34561" t="s">
        <v>173</v>
      </c>
      <c r="L34561" t="s">
        <v>24</v>
      </c>
      <c r="M34561" t="s">
        <v>25</v>
      </c>
      <c r="N34561" t="s">
        <v>26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t="s">
        <v>93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11">
        <v>0.69986111111111116</v>
      </c>
      <c r="I34562" s="3">
        <v>16.25</v>
      </c>
      <c r="J34562" s="3">
        <v>16.25</v>
      </c>
      <c r="K34562" t="s">
        <v>173</v>
      </c>
      <c r="L34562" t="s">
        <v>24</v>
      </c>
      <c r="M34562" t="s">
        <v>94</v>
      </c>
      <c r="N34562" t="s">
        <v>95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t="s">
        <v>84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11">
        <v>0.69986111111111116</v>
      </c>
      <c r="I34563" s="3">
        <v>20.75</v>
      </c>
      <c r="J34563" s="3">
        <v>20.75</v>
      </c>
      <c r="K34563" t="s">
        <v>170</v>
      </c>
      <c r="L34563" t="s">
        <v>24</v>
      </c>
      <c r="M34563" t="s">
        <v>85</v>
      </c>
      <c r="N34563" t="s">
        <v>86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t="s">
        <v>69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11">
        <v>0.7122222222222222</v>
      </c>
      <c r="I34564" s="3">
        <v>20.75</v>
      </c>
      <c r="J34564" s="3">
        <v>20.75</v>
      </c>
      <c r="K34564" t="s">
        <v>170</v>
      </c>
      <c r="L34564" t="s">
        <v>31</v>
      </c>
      <c r="M34564" t="s">
        <v>39</v>
      </c>
      <c r="N34564" t="s">
        <v>40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t="s">
        <v>96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11">
        <v>0.7122222222222222</v>
      </c>
      <c r="I34565" s="3">
        <v>14.75</v>
      </c>
      <c r="J34565" s="3">
        <v>14.75</v>
      </c>
      <c r="K34565" t="s">
        <v>173</v>
      </c>
      <c r="L34565" t="s">
        <v>20</v>
      </c>
      <c r="M34565" t="s">
        <v>88</v>
      </c>
      <c r="N34565" t="s">
        <v>89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t="s">
        <v>137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11">
        <v>0.7122222222222222</v>
      </c>
      <c r="I34566" s="3">
        <v>16.5</v>
      </c>
      <c r="J34566" s="3">
        <v>16.5</v>
      </c>
      <c r="K34566" t="s">
        <v>170</v>
      </c>
      <c r="L34566" t="s">
        <v>13</v>
      </c>
      <c r="M34566" t="s">
        <v>14</v>
      </c>
      <c r="N34566" t="s">
        <v>15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t="s">
        <v>117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11">
        <v>0.7122222222222222</v>
      </c>
      <c r="I34567" s="3">
        <v>16.25</v>
      </c>
      <c r="J34567" s="3">
        <v>16.25</v>
      </c>
      <c r="K34567" t="s">
        <v>173</v>
      </c>
      <c r="L34567" t="s">
        <v>24</v>
      </c>
      <c r="M34567" t="s">
        <v>171</v>
      </c>
      <c r="N34567" t="s">
        <v>111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t="s">
        <v>38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11">
        <v>0.71518518518518515</v>
      </c>
      <c r="I34568" s="3">
        <v>12.75</v>
      </c>
      <c r="J34568" s="3">
        <v>12.75</v>
      </c>
      <c r="K34568" t="s">
        <v>172</v>
      </c>
      <c r="L34568" t="s">
        <v>31</v>
      </c>
      <c r="M34568" t="s">
        <v>39</v>
      </c>
      <c r="N34568" t="s">
        <v>40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t="s">
        <v>116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11">
        <v>0.71518518518518515</v>
      </c>
      <c r="I34569" s="3">
        <v>12.5</v>
      </c>
      <c r="J34569" s="3">
        <v>12.5</v>
      </c>
      <c r="K34569" t="s">
        <v>172</v>
      </c>
      <c r="L34569" t="s">
        <v>24</v>
      </c>
      <c r="M34569" t="s">
        <v>36</v>
      </c>
      <c r="N34569" t="s">
        <v>37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t="s">
        <v>151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11">
        <v>0.72460648148148143</v>
      </c>
      <c r="I34570" s="3">
        <v>12.75</v>
      </c>
      <c r="J34570" s="3">
        <v>12.75</v>
      </c>
      <c r="K34570" t="s">
        <v>172</v>
      </c>
      <c r="L34570" t="s">
        <v>31</v>
      </c>
      <c r="M34570" t="s">
        <v>79</v>
      </c>
      <c r="N34570" t="s">
        <v>80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t="s">
        <v>19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11">
        <v>0.72460648148148143</v>
      </c>
      <c r="I34571" s="3">
        <v>18.5</v>
      </c>
      <c r="J34571" s="3">
        <v>18.5</v>
      </c>
      <c r="K34571" t="s">
        <v>170</v>
      </c>
      <c r="L34571" t="s">
        <v>20</v>
      </c>
      <c r="M34571" t="s">
        <v>21</v>
      </c>
      <c r="N34571" t="s">
        <v>22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t="s">
        <v>159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11">
        <v>0.72460648148148143</v>
      </c>
      <c r="I34572" s="3">
        <v>16.5</v>
      </c>
      <c r="J34572" s="3">
        <v>16.5</v>
      </c>
      <c r="K34572" t="s">
        <v>173</v>
      </c>
      <c r="L34572" t="s">
        <v>20</v>
      </c>
      <c r="M34572" t="s">
        <v>60</v>
      </c>
      <c r="N34572" t="s">
        <v>61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t="s">
        <v>133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11">
        <v>0.72460648148148143</v>
      </c>
      <c r="I34573" s="3">
        <v>16.75</v>
      </c>
      <c r="J34573" s="3">
        <v>16.75</v>
      </c>
      <c r="K34573" t="s">
        <v>173</v>
      </c>
      <c r="L34573" t="s">
        <v>31</v>
      </c>
      <c r="M34573" t="s">
        <v>32</v>
      </c>
      <c r="N34573" t="s">
        <v>33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t="s">
        <v>96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11">
        <v>0.72546296296296298</v>
      </c>
      <c r="I34574" s="3">
        <v>14.75</v>
      </c>
      <c r="J34574" s="3">
        <v>14.75</v>
      </c>
      <c r="K34574" t="s">
        <v>173</v>
      </c>
      <c r="L34574" t="s">
        <v>20</v>
      </c>
      <c r="M34574" t="s">
        <v>88</v>
      </c>
      <c r="N34574" t="s">
        <v>89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t="s">
        <v>66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11">
        <v>0.72546296296296298</v>
      </c>
      <c r="I34575" s="3">
        <v>20.75</v>
      </c>
      <c r="J34575" s="3">
        <v>20.75</v>
      </c>
      <c r="K34575" t="s">
        <v>170</v>
      </c>
      <c r="L34575" t="s">
        <v>31</v>
      </c>
      <c r="M34575" t="s">
        <v>67</v>
      </c>
      <c r="N34575" t="s">
        <v>68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t="s">
        <v>160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11">
        <v>0.72613425925925923</v>
      </c>
      <c r="I34576" s="3">
        <v>23.649999618530273</v>
      </c>
      <c r="J34576" s="3">
        <v>23.649999618530273</v>
      </c>
      <c r="K34576" t="s">
        <v>172</v>
      </c>
      <c r="L34576" t="s">
        <v>24</v>
      </c>
      <c r="M34576" t="s">
        <v>161</v>
      </c>
      <c r="N34576" t="s">
        <v>162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t="s">
        <v>96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11">
        <v>0.72613425925925923</v>
      </c>
      <c r="I34577" s="3">
        <v>14.75</v>
      </c>
      <c r="J34577" s="3">
        <v>14.75</v>
      </c>
      <c r="K34577" t="s">
        <v>173</v>
      </c>
      <c r="L34577" t="s">
        <v>20</v>
      </c>
      <c r="M34577" t="s">
        <v>88</v>
      </c>
      <c r="N34577" t="s">
        <v>89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t="s">
        <v>143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11">
        <v>0.72613425925925923</v>
      </c>
      <c r="I34578" s="3">
        <v>14.5</v>
      </c>
      <c r="J34578" s="3">
        <v>14.5</v>
      </c>
      <c r="K34578" t="s">
        <v>173</v>
      </c>
      <c r="L34578" t="s">
        <v>13</v>
      </c>
      <c r="M34578" t="s">
        <v>126</v>
      </c>
      <c r="N34578" t="s">
        <v>127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t="s">
        <v>110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11">
        <v>0.72613425925925923</v>
      </c>
      <c r="I34579" s="3">
        <v>20.25</v>
      </c>
      <c r="J34579" s="3">
        <v>20.25</v>
      </c>
      <c r="K34579" t="s">
        <v>170</v>
      </c>
      <c r="L34579" t="s">
        <v>24</v>
      </c>
      <c r="M34579" t="s">
        <v>171</v>
      </c>
      <c r="N34579" t="s">
        <v>111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t="s">
        <v>157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11">
        <v>0.7341550925925926</v>
      </c>
      <c r="I34580" s="3">
        <v>16</v>
      </c>
      <c r="J34580" s="3">
        <v>16</v>
      </c>
      <c r="K34580" t="s">
        <v>173</v>
      </c>
      <c r="L34580" t="s">
        <v>20</v>
      </c>
      <c r="M34580" t="s">
        <v>107</v>
      </c>
      <c r="N34580" t="s">
        <v>108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t="s">
        <v>30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11">
        <v>0.7341550925925926</v>
      </c>
      <c r="I34581" s="3">
        <v>20.75</v>
      </c>
      <c r="J34581" s="3">
        <v>20.75</v>
      </c>
      <c r="K34581" t="s">
        <v>170</v>
      </c>
      <c r="L34581" t="s">
        <v>31</v>
      </c>
      <c r="M34581" t="s">
        <v>32</v>
      </c>
      <c r="N34581" t="s">
        <v>33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8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11">
        <v>0.73723379629629626</v>
      </c>
      <c r="I34582" s="3">
        <v>12.75</v>
      </c>
      <c r="J34582" s="3">
        <v>12.75</v>
      </c>
      <c r="K34582" t="s">
        <v>172</v>
      </c>
      <c r="L34582" t="s">
        <v>31</v>
      </c>
      <c r="M34582" t="s">
        <v>39</v>
      </c>
      <c r="N34582" t="s">
        <v>40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7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11">
        <v>0.73723379629629626</v>
      </c>
      <c r="I34583" s="3">
        <v>12</v>
      </c>
      <c r="J34583" s="3">
        <v>12</v>
      </c>
      <c r="K34583" t="s">
        <v>172</v>
      </c>
      <c r="L34583" t="s">
        <v>13</v>
      </c>
      <c r="M34583" t="s">
        <v>17</v>
      </c>
      <c r="N34583" t="s">
        <v>18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6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11">
        <v>0.73723379629629626</v>
      </c>
      <c r="I34584" s="3">
        <v>20.75</v>
      </c>
      <c r="J34584" s="3">
        <v>20.75</v>
      </c>
      <c r="K34584" t="s">
        <v>170</v>
      </c>
      <c r="L34584" t="s">
        <v>31</v>
      </c>
      <c r="M34584" t="s">
        <v>67</v>
      </c>
      <c r="N34584" t="s">
        <v>68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t="s">
        <v>62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11">
        <v>0.74165509259259255</v>
      </c>
      <c r="I34585" s="3">
        <v>12</v>
      </c>
      <c r="J34585" s="3">
        <v>12</v>
      </c>
      <c r="K34585" t="s">
        <v>172</v>
      </c>
      <c r="L34585" t="s">
        <v>20</v>
      </c>
      <c r="M34585" t="s">
        <v>63</v>
      </c>
      <c r="N34585" t="s">
        <v>64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t="s">
        <v>130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11">
        <v>0.74255787037037035</v>
      </c>
      <c r="I34586" s="3">
        <v>16.75</v>
      </c>
      <c r="J34586" s="3">
        <v>16.75</v>
      </c>
      <c r="K34586" t="s">
        <v>173</v>
      </c>
      <c r="L34586" t="s">
        <v>31</v>
      </c>
      <c r="M34586" t="s">
        <v>120</v>
      </c>
      <c r="N34586" t="s">
        <v>121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t="s">
        <v>19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11">
        <v>0.74384259259259256</v>
      </c>
      <c r="I34587" s="3">
        <v>18.5</v>
      </c>
      <c r="J34587" s="3">
        <v>18.5</v>
      </c>
      <c r="K34587" t="s">
        <v>170</v>
      </c>
      <c r="L34587" t="s">
        <v>20</v>
      </c>
      <c r="M34587" t="s">
        <v>21</v>
      </c>
      <c r="N34587" t="s">
        <v>22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3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11">
        <v>0.74730324074074073</v>
      </c>
      <c r="I34588" s="3">
        <v>16.25</v>
      </c>
      <c r="J34588" s="3">
        <v>16.25</v>
      </c>
      <c r="K34588" t="s">
        <v>173</v>
      </c>
      <c r="L34588" t="s">
        <v>24</v>
      </c>
      <c r="M34588" t="s">
        <v>94</v>
      </c>
      <c r="N34588" t="s">
        <v>95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70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11">
        <v>0.74730324074074073</v>
      </c>
      <c r="I34589" s="3">
        <v>20.75</v>
      </c>
      <c r="J34589" s="3">
        <v>41.5</v>
      </c>
      <c r="K34589" t="s">
        <v>170</v>
      </c>
      <c r="L34589" t="s">
        <v>31</v>
      </c>
      <c r="M34589" t="s">
        <v>71</v>
      </c>
      <c r="N34589" t="s">
        <v>72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11">
        <v>0.74730324074074073</v>
      </c>
      <c r="I34590" s="3">
        <v>20.75</v>
      </c>
      <c r="J34590" s="3">
        <v>20.75</v>
      </c>
      <c r="K34590" t="s">
        <v>170</v>
      </c>
      <c r="L34590" t="s">
        <v>24</v>
      </c>
      <c r="M34590" t="s">
        <v>104</v>
      </c>
      <c r="N34590" t="s">
        <v>105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t="s">
        <v>81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11">
        <v>0.76995370370370375</v>
      </c>
      <c r="I34591" s="3">
        <v>12</v>
      </c>
      <c r="J34591" s="3">
        <v>12</v>
      </c>
      <c r="K34591" t="s">
        <v>172</v>
      </c>
      <c r="L34591" t="s">
        <v>13</v>
      </c>
      <c r="M34591" t="s">
        <v>82</v>
      </c>
      <c r="N34591" t="s">
        <v>83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t="s">
        <v>19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11">
        <v>0.76995370370370375</v>
      </c>
      <c r="I34592" s="3">
        <v>18.5</v>
      </c>
      <c r="J34592" s="3">
        <v>18.5</v>
      </c>
      <c r="K34592" t="s">
        <v>170</v>
      </c>
      <c r="L34592" t="s">
        <v>20</v>
      </c>
      <c r="M34592" t="s">
        <v>21</v>
      </c>
      <c r="N34592" t="s">
        <v>22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t="s">
        <v>140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11">
        <v>0.76995370370370375</v>
      </c>
      <c r="I34593" s="3">
        <v>16.5</v>
      </c>
      <c r="J34593" s="3">
        <v>16.5</v>
      </c>
      <c r="K34593" t="s">
        <v>173</v>
      </c>
      <c r="L34593" t="s">
        <v>24</v>
      </c>
      <c r="M34593" t="s">
        <v>36</v>
      </c>
      <c r="N34593" t="s">
        <v>37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t="s">
        <v>116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11">
        <v>0.76995370370370375</v>
      </c>
      <c r="I34594" s="3">
        <v>12.5</v>
      </c>
      <c r="J34594" s="3">
        <v>12.5</v>
      </c>
      <c r="K34594" t="s">
        <v>172</v>
      </c>
      <c r="L34594" t="s">
        <v>24</v>
      </c>
      <c r="M34594" t="s">
        <v>36</v>
      </c>
      <c r="N34594" t="s">
        <v>37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t="s">
        <v>23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11">
        <v>0.7702430555555555</v>
      </c>
      <c r="I34595" s="3">
        <v>20.75</v>
      </c>
      <c r="J34595" s="3">
        <v>20.75</v>
      </c>
      <c r="K34595" t="s">
        <v>170</v>
      </c>
      <c r="L34595" t="s">
        <v>24</v>
      </c>
      <c r="M34595" t="s">
        <v>25</v>
      </c>
      <c r="N34595" t="s">
        <v>26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t="s">
        <v>129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11">
        <v>0.7702430555555555</v>
      </c>
      <c r="I34596" s="3">
        <v>16.5</v>
      </c>
      <c r="J34596" s="3">
        <v>16.5</v>
      </c>
      <c r="K34596" t="s">
        <v>173</v>
      </c>
      <c r="L34596" t="s">
        <v>24</v>
      </c>
      <c r="M34596" t="s">
        <v>104</v>
      </c>
      <c r="N34596" t="s">
        <v>105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t="s">
        <v>167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11">
        <v>0.7702430555555555</v>
      </c>
      <c r="I34597" s="3">
        <v>12.5</v>
      </c>
      <c r="J34597" s="3">
        <v>12.5</v>
      </c>
      <c r="K34597" t="s">
        <v>172</v>
      </c>
      <c r="L34597" t="s">
        <v>24</v>
      </c>
      <c r="M34597" t="s">
        <v>85</v>
      </c>
      <c r="N34597" t="s">
        <v>86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t="s">
        <v>44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11">
        <v>0.7702430555555555</v>
      </c>
      <c r="I34598" s="3">
        <v>12.5</v>
      </c>
      <c r="J34598" s="3">
        <v>12.5</v>
      </c>
      <c r="K34598" t="s">
        <v>172</v>
      </c>
      <c r="L34598" t="s">
        <v>24</v>
      </c>
      <c r="M34598" t="s">
        <v>45</v>
      </c>
      <c r="N34598" t="s">
        <v>46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t="s">
        <v>137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11">
        <v>0.77214120370370365</v>
      </c>
      <c r="I34599" s="3">
        <v>16.5</v>
      </c>
      <c r="J34599" s="3">
        <v>16.5</v>
      </c>
      <c r="K34599" t="s">
        <v>170</v>
      </c>
      <c r="L34599" t="s">
        <v>13</v>
      </c>
      <c r="M34599" t="s">
        <v>14</v>
      </c>
      <c r="N34599" t="s">
        <v>15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t="s">
        <v>112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11">
        <v>0.77214120370370365</v>
      </c>
      <c r="I34600" s="3">
        <v>16</v>
      </c>
      <c r="J34600" s="3">
        <v>16</v>
      </c>
      <c r="K34600" t="s">
        <v>173</v>
      </c>
      <c r="L34600" t="s">
        <v>13</v>
      </c>
      <c r="M34600" t="s">
        <v>52</v>
      </c>
      <c r="N34600" t="s">
        <v>53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t="s">
        <v>148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11">
        <v>0.77214120370370365</v>
      </c>
      <c r="I34601" s="3">
        <v>21</v>
      </c>
      <c r="J34601" s="3">
        <v>21</v>
      </c>
      <c r="K34601" t="s">
        <v>170</v>
      </c>
      <c r="L34601" t="s">
        <v>20</v>
      </c>
      <c r="M34601" t="s">
        <v>98</v>
      </c>
      <c r="N34601" t="s">
        <v>99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t="s">
        <v>30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11">
        <v>0.77214120370370365</v>
      </c>
      <c r="I34602" s="3">
        <v>20.75</v>
      </c>
      <c r="J34602" s="3">
        <v>20.75</v>
      </c>
      <c r="K34602" t="s">
        <v>170</v>
      </c>
      <c r="L34602" t="s">
        <v>31</v>
      </c>
      <c r="M34602" t="s">
        <v>32</v>
      </c>
      <c r="N34602" t="s">
        <v>33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t="s">
        <v>124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11">
        <v>0.77605324074074078</v>
      </c>
      <c r="I34603" s="3">
        <v>16</v>
      </c>
      <c r="J34603" s="3">
        <v>16</v>
      </c>
      <c r="K34603" t="s">
        <v>173</v>
      </c>
      <c r="L34603" t="s">
        <v>20</v>
      </c>
      <c r="M34603" t="s">
        <v>49</v>
      </c>
      <c r="N34603" t="s">
        <v>50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t="s">
        <v>118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11">
        <v>0.77605324074074078</v>
      </c>
      <c r="I34604" s="3">
        <v>20.25</v>
      </c>
      <c r="J34604" s="3">
        <v>20.25</v>
      </c>
      <c r="K34604" t="s">
        <v>170</v>
      </c>
      <c r="L34604" t="s">
        <v>20</v>
      </c>
      <c r="M34604" t="s">
        <v>63</v>
      </c>
      <c r="N34604" t="s">
        <v>64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t="s">
        <v>135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11">
        <v>0.77923611111111113</v>
      </c>
      <c r="I34605" s="3">
        <v>16.75</v>
      </c>
      <c r="J34605" s="3">
        <v>16.75</v>
      </c>
      <c r="K34605" t="s">
        <v>173</v>
      </c>
      <c r="L34605" t="s">
        <v>31</v>
      </c>
      <c r="M34605" t="s">
        <v>79</v>
      </c>
      <c r="N34605" t="s">
        <v>80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t="s">
        <v>137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11">
        <v>0.77923611111111113</v>
      </c>
      <c r="I34606" s="3">
        <v>16.5</v>
      </c>
      <c r="J34606" s="3">
        <v>16.5</v>
      </c>
      <c r="K34606" t="s">
        <v>170</v>
      </c>
      <c r="L34606" t="s">
        <v>13</v>
      </c>
      <c r="M34606" t="s">
        <v>14</v>
      </c>
      <c r="N34606" t="s">
        <v>15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t="s">
        <v>112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11">
        <v>0.77923611111111113</v>
      </c>
      <c r="I34607" s="3">
        <v>16</v>
      </c>
      <c r="J34607" s="3">
        <v>16</v>
      </c>
      <c r="K34607" t="s">
        <v>173</v>
      </c>
      <c r="L34607" t="s">
        <v>13</v>
      </c>
      <c r="M34607" t="s">
        <v>52</v>
      </c>
      <c r="N34607" t="s">
        <v>53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t="s">
        <v>142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11">
        <v>0.77923611111111113</v>
      </c>
      <c r="I34608" s="3">
        <v>16.75</v>
      </c>
      <c r="J34608" s="3">
        <v>16.75</v>
      </c>
      <c r="K34608" t="s">
        <v>173</v>
      </c>
      <c r="L34608" t="s">
        <v>31</v>
      </c>
      <c r="M34608" t="s">
        <v>67</v>
      </c>
      <c r="N34608" t="s">
        <v>68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4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11">
        <v>0.78031249999999996</v>
      </c>
      <c r="I34609" s="3">
        <v>16.5</v>
      </c>
      <c r="J34609" s="3">
        <v>16.5</v>
      </c>
      <c r="K34609" t="s">
        <v>173</v>
      </c>
      <c r="L34609" t="s">
        <v>24</v>
      </c>
      <c r="M34609" t="s">
        <v>25</v>
      </c>
      <c r="N34609" t="s">
        <v>26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11">
        <v>0.78031249999999996</v>
      </c>
      <c r="I34610" s="3">
        <v>16</v>
      </c>
      <c r="J34610" s="3">
        <v>16</v>
      </c>
      <c r="K34610" t="s">
        <v>173</v>
      </c>
      <c r="L34610" t="s">
        <v>20</v>
      </c>
      <c r="M34610" t="s">
        <v>107</v>
      </c>
      <c r="N34610" t="s">
        <v>108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11">
        <v>0.78031249999999996</v>
      </c>
      <c r="I34611" s="3">
        <v>20.25</v>
      </c>
      <c r="J34611" s="3">
        <v>20.25</v>
      </c>
      <c r="K34611" t="s">
        <v>170</v>
      </c>
      <c r="L34611" t="s">
        <v>20</v>
      </c>
      <c r="M34611" t="s">
        <v>63</v>
      </c>
      <c r="N34611" t="s">
        <v>64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t="s">
        <v>129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11">
        <v>0.78038194444444442</v>
      </c>
      <c r="I34612" s="3">
        <v>16.5</v>
      </c>
      <c r="J34612" s="3">
        <v>16.5</v>
      </c>
      <c r="K34612" t="s">
        <v>173</v>
      </c>
      <c r="L34612" t="s">
        <v>24</v>
      </c>
      <c r="M34612" t="s">
        <v>104</v>
      </c>
      <c r="N34612" t="s">
        <v>105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3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11">
        <v>0.78059027777777779</v>
      </c>
      <c r="I34613" s="3">
        <v>16.25</v>
      </c>
      <c r="J34613" s="3">
        <v>16.25</v>
      </c>
      <c r="K34613" t="s">
        <v>173</v>
      </c>
      <c r="L34613" t="s">
        <v>24</v>
      </c>
      <c r="M34613" t="s">
        <v>94</v>
      </c>
      <c r="N34613" t="s">
        <v>95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11">
        <v>0.78059027777777779</v>
      </c>
      <c r="I34614" s="3">
        <v>12.25</v>
      </c>
      <c r="J34614" s="3">
        <v>12.25</v>
      </c>
      <c r="K34614" t="s">
        <v>172</v>
      </c>
      <c r="L34614" t="s">
        <v>24</v>
      </c>
      <c r="M34614" t="s">
        <v>171</v>
      </c>
      <c r="N34614" t="s">
        <v>111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11">
        <v>0.78059027777777779</v>
      </c>
      <c r="I34615" s="3">
        <v>16</v>
      </c>
      <c r="J34615" s="3">
        <v>16</v>
      </c>
      <c r="K34615" t="s">
        <v>173</v>
      </c>
      <c r="L34615" t="s">
        <v>20</v>
      </c>
      <c r="M34615" t="s">
        <v>63</v>
      </c>
      <c r="N34615" t="s">
        <v>64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t="s">
        <v>93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11">
        <v>0.78688657407407403</v>
      </c>
      <c r="I34616" s="3">
        <v>16.25</v>
      </c>
      <c r="J34616" s="3">
        <v>16.25</v>
      </c>
      <c r="K34616" t="s">
        <v>173</v>
      </c>
      <c r="L34616" t="s">
        <v>24</v>
      </c>
      <c r="M34616" t="s">
        <v>94</v>
      </c>
      <c r="N34616" t="s">
        <v>95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t="s">
        <v>70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11">
        <v>0.80967592592592597</v>
      </c>
      <c r="I34617" s="3">
        <v>20.75</v>
      </c>
      <c r="J34617" s="3">
        <v>20.75</v>
      </c>
      <c r="K34617" t="s">
        <v>170</v>
      </c>
      <c r="L34617" t="s">
        <v>31</v>
      </c>
      <c r="M34617" t="s">
        <v>71</v>
      </c>
      <c r="N34617" t="s">
        <v>72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t="s">
        <v>19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11">
        <v>0.80967592592592597</v>
      </c>
      <c r="I34618" s="3">
        <v>18.5</v>
      </c>
      <c r="J34618" s="3">
        <v>18.5</v>
      </c>
      <c r="K34618" t="s">
        <v>170</v>
      </c>
      <c r="L34618" t="s">
        <v>20</v>
      </c>
      <c r="M34618" t="s">
        <v>21</v>
      </c>
      <c r="N34618" t="s">
        <v>22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t="s">
        <v>128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11">
        <v>0.80967592592592597</v>
      </c>
      <c r="I34619" s="3">
        <v>10.5</v>
      </c>
      <c r="J34619" s="3">
        <v>10.5</v>
      </c>
      <c r="K34619" t="s">
        <v>172</v>
      </c>
      <c r="L34619" t="s">
        <v>13</v>
      </c>
      <c r="M34619" t="s">
        <v>14</v>
      </c>
      <c r="N34619" t="s">
        <v>15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t="s">
        <v>149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11">
        <v>0.80967592592592597</v>
      </c>
      <c r="I34620" s="3">
        <v>16</v>
      </c>
      <c r="J34620" s="3">
        <v>16</v>
      </c>
      <c r="K34620" t="s">
        <v>173</v>
      </c>
      <c r="L34620" t="s">
        <v>20</v>
      </c>
      <c r="M34620" t="s">
        <v>63</v>
      </c>
      <c r="N34620" t="s">
        <v>64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t="s">
        <v>77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11">
        <v>0.81111111111111112</v>
      </c>
      <c r="I34621" s="3">
        <v>12.75</v>
      </c>
      <c r="J34621" s="3">
        <v>12.75</v>
      </c>
      <c r="K34621" t="s">
        <v>172</v>
      </c>
      <c r="L34621" t="s">
        <v>31</v>
      </c>
      <c r="M34621" t="s">
        <v>71</v>
      </c>
      <c r="N34621" t="s">
        <v>72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t="s">
        <v>34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11">
        <v>0.81111111111111112</v>
      </c>
      <c r="I34622" s="3">
        <v>16.5</v>
      </c>
      <c r="J34622" s="3">
        <v>16.5</v>
      </c>
      <c r="K34622" t="s">
        <v>173</v>
      </c>
      <c r="L34622" t="s">
        <v>24</v>
      </c>
      <c r="M34622" t="s">
        <v>25</v>
      </c>
      <c r="N34622" t="s">
        <v>26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t="s">
        <v>90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11">
        <v>0.81111111111111112</v>
      </c>
      <c r="I34623" s="3">
        <v>12</v>
      </c>
      <c r="J34623" s="3">
        <v>12</v>
      </c>
      <c r="K34623" t="s">
        <v>172</v>
      </c>
      <c r="L34623" t="s">
        <v>13</v>
      </c>
      <c r="M34623" t="s">
        <v>91</v>
      </c>
      <c r="N34623" t="s">
        <v>92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t="s">
        <v>56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11">
        <v>0.81111111111111112</v>
      </c>
      <c r="I34624" s="3">
        <v>20.75</v>
      </c>
      <c r="J34624" s="3">
        <v>20.75</v>
      </c>
      <c r="K34624" t="s">
        <v>170</v>
      </c>
      <c r="L34624" t="s">
        <v>24</v>
      </c>
      <c r="M34624" t="s">
        <v>57</v>
      </c>
      <c r="N34624" t="s">
        <v>58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t="s">
        <v>81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11">
        <v>0.81194444444444447</v>
      </c>
      <c r="I34625" s="3">
        <v>12</v>
      </c>
      <c r="J34625" s="3">
        <v>12</v>
      </c>
      <c r="K34625" t="s">
        <v>172</v>
      </c>
      <c r="L34625" t="s">
        <v>13</v>
      </c>
      <c r="M34625" t="s">
        <v>82</v>
      </c>
      <c r="N34625" t="s">
        <v>83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t="s">
        <v>34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11">
        <v>0.81194444444444447</v>
      </c>
      <c r="I34626" s="3">
        <v>16.5</v>
      </c>
      <c r="J34626" s="3">
        <v>16.5</v>
      </c>
      <c r="K34626" t="s">
        <v>173</v>
      </c>
      <c r="L34626" t="s">
        <v>24</v>
      </c>
      <c r="M34626" t="s">
        <v>25</v>
      </c>
      <c r="N34626" t="s">
        <v>26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t="s">
        <v>65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11">
        <v>0.81194444444444447</v>
      </c>
      <c r="I34627" s="3">
        <v>20.25</v>
      </c>
      <c r="J34627" s="3">
        <v>20.25</v>
      </c>
      <c r="K34627" t="s">
        <v>170</v>
      </c>
      <c r="L34627" t="s">
        <v>20</v>
      </c>
      <c r="M34627" t="s">
        <v>28</v>
      </c>
      <c r="N34627" t="s">
        <v>29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t="s">
        <v>140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11">
        <v>0.81194444444444447</v>
      </c>
      <c r="I34628" s="3">
        <v>16.5</v>
      </c>
      <c r="J34628" s="3">
        <v>16.5</v>
      </c>
      <c r="K34628" t="s">
        <v>173</v>
      </c>
      <c r="L34628" t="s">
        <v>24</v>
      </c>
      <c r="M34628" t="s">
        <v>36</v>
      </c>
      <c r="N34628" t="s">
        <v>37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t="s">
        <v>66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11">
        <v>0.8162152777777778</v>
      </c>
      <c r="I34629" s="3">
        <v>20.75</v>
      </c>
      <c r="J34629" s="3">
        <v>20.75</v>
      </c>
      <c r="K34629" t="s">
        <v>170</v>
      </c>
      <c r="L34629" t="s">
        <v>31</v>
      </c>
      <c r="M34629" t="s">
        <v>67</v>
      </c>
      <c r="N34629" t="s">
        <v>68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t="s">
        <v>133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11">
        <v>0.8162152777777778</v>
      </c>
      <c r="I34630" s="3">
        <v>16.75</v>
      </c>
      <c r="J34630" s="3">
        <v>16.75</v>
      </c>
      <c r="K34630" t="s">
        <v>173</v>
      </c>
      <c r="L34630" t="s">
        <v>31</v>
      </c>
      <c r="M34630" t="s">
        <v>32</v>
      </c>
      <c r="N34630" t="s">
        <v>33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t="s">
        <v>131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11">
        <v>0.82202546296296297</v>
      </c>
      <c r="I34631" s="3">
        <v>20.75</v>
      </c>
      <c r="J34631" s="3">
        <v>20.75</v>
      </c>
      <c r="K34631" t="s">
        <v>170</v>
      </c>
      <c r="L34631" t="s">
        <v>24</v>
      </c>
      <c r="M34631" t="s">
        <v>104</v>
      </c>
      <c r="N34631" t="s">
        <v>105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t="s">
        <v>77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11">
        <v>0.82627314814814812</v>
      </c>
      <c r="I34632" s="3">
        <v>12.75</v>
      </c>
      <c r="J34632" s="3">
        <v>12.75</v>
      </c>
      <c r="K34632" t="s">
        <v>172</v>
      </c>
      <c r="L34632" t="s">
        <v>31</v>
      </c>
      <c r="M34632" t="s">
        <v>71</v>
      </c>
      <c r="N34632" t="s">
        <v>72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t="s">
        <v>12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11">
        <v>0.82627314814814812</v>
      </c>
      <c r="I34633" s="3">
        <v>13.25</v>
      </c>
      <c r="J34633" s="3">
        <v>13.25</v>
      </c>
      <c r="K34633" t="s">
        <v>173</v>
      </c>
      <c r="L34633" t="s">
        <v>13</v>
      </c>
      <c r="M34633" t="s">
        <v>14</v>
      </c>
      <c r="N34633" t="s">
        <v>15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t="s">
        <v>16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11">
        <v>0.82707175925925924</v>
      </c>
      <c r="I34634" s="3">
        <v>16</v>
      </c>
      <c r="J34634" s="3">
        <v>16</v>
      </c>
      <c r="K34634" t="s">
        <v>173</v>
      </c>
      <c r="L34634" t="s">
        <v>13</v>
      </c>
      <c r="M34634" t="s">
        <v>17</v>
      </c>
      <c r="N34634" t="s">
        <v>18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t="s">
        <v>115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11">
        <v>0.83008101851851857</v>
      </c>
      <c r="I34635" s="3">
        <v>12.5</v>
      </c>
      <c r="J34635" s="3">
        <v>12.5</v>
      </c>
      <c r="K34635" t="s">
        <v>173</v>
      </c>
      <c r="L34635" t="s">
        <v>13</v>
      </c>
      <c r="M34635" t="s">
        <v>75</v>
      </c>
      <c r="N34635" t="s">
        <v>76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t="s">
        <v>19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11">
        <v>0.8413194444444444</v>
      </c>
      <c r="I34636" s="3">
        <v>18.5</v>
      </c>
      <c r="J34636" s="3">
        <v>18.5</v>
      </c>
      <c r="K34636" t="s">
        <v>170</v>
      </c>
      <c r="L34636" t="s">
        <v>20</v>
      </c>
      <c r="M34636" t="s">
        <v>21</v>
      </c>
      <c r="N34636" t="s">
        <v>22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t="s">
        <v>51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11">
        <v>0.8459606481481482</v>
      </c>
      <c r="I34637" s="3">
        <v>20.5</v>
      </c>
      <c r="J34637" s="3">
        <v>20.5</v>
      </c>
      <c r="K34637" t="s">
        <v>170</v>
      </c>
      <c r="L34637" t="s">
        <v>13</v>
      </c>
      <c r="M34637" t="s">
        <v>52</v>
      </c>
      <c r="N34637" t="s">
        <v>53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t="s">
        <v>23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11">
        <v>0.8459606481481482</v>
      </c>
      <c r="I34638" s="3">
        <v>20.75</v>
      </c>
      <c r="J34638" s="3">
        <v>20.75</v>
      </c>
      <c r="K34638" t="s">
        <v>170</v>
      </c>
      <c r="L34638" t="s">
        <v>24</v>
      </c>
      <c r="M34638" t="s">
        <v>25</v>
      </c>
      <c r="N34638" t="s">
        <v>26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t="s">
        <v>128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11">
        <v>0.84771990740740744</v>
      </c>
      <c r="I34639" s="3">
        <v>10.5</v>
      </c>
      <c r="J34639" s="3">
        <v>10.5</v>
      </c>
      <c r="K34639" t="s">
        <v>172</v>
      </c>
      <c r="L34639" t="s">
        <v>13</v>
      </c>
      <c r="M34639" t="s">
        <v>14</v>
      </c>
      <c r="N34639" t="s">
        <v>15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t="s">
        <v>96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11">
        <v>0.85619212962962965</v>
      </c>
      <c r="I34640" s="3">
        <v>14.75</v>
      </c>
      <c r="J34640" s="3">
        <v>14.75</v>
      </c>
      <c r="K34640" t="s">
        <v>173</v>
      </c>
      <c r="L34640" t="s">
        <v>20</v>
      </c>
      <c r="M34640" t="s">
        <v>88</v>
      </c>
      <c r="N34640" t="s">
        <v>89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8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11">
        <v>0.87981481481481483</v>
      </c>
      <c r="I34641" s="3">
        <v>12</v>
      </c>
      <c r="J34641" s="3">
        <v>12</v>
      </c>
      <c r="K34641" t="s">
        <v>172</v>
      </c>
      <c r="L34641" t="s">
        <v>20</v>
      </c>
      <c r="M34641" t="s">
        <v>49</v>
      </c>
      <c r="N34641" t="s">
        <v>50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5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11">
        <v>0.87981481481481483</v>
      </c>
      <c r="I34642" s="3">
        <v>20.25</v>
      </c>
      <c r="J34642" s="3">
        <v>20.25</v>
      </c>
      <c r="K34642" t="s">
        <v>170</v>
      </c>
      <c r="L34642" t="s">
        <v>20</v>
      </c>
      <c r="M34642" t="s">
        <v>28</v>
      </c>
      <c r="N34642" t="s">
        <v>29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11">
        <v>0.87981481481481483</v>
      </c>
      <c r="I34643" s="3">
        <v>16.5</v>
      </c>
      <c r="J34643" s="3">
        <v>16.5</v>
      </c>
      <c r="K34643" t="s">
        <v>173</v>
      </c>
      <c r="L34643" t="s">
        <v>24</v>
      </c>
      <c r="M34643" t="s">
        <v>104</v>
      </c>
      <c r="N34643" t="s">
        <v>105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9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11">
        <v>0.88097222222222227</v>
      </c>
      <c r="I34644" s="3">
        <v>20.5</v>
      </c>
      <c r="J34644" s="3">
        <v>20.5</v>
      </c>
      <c r="K34644" t="s">
        <v>170</v>
      </c>
      <c r="L34644" t="s">
        <v>13</v>
      </c>
      <c r="M34644" t="s">
        <v>91</v>
      </c>
      <c r="N34644" t="s">
        <v>92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11">
        <v>0.88097222222222227</v>
      </c>
      <c r="I34645" s="3">
        <v>17.5</v>
      </c>
      <c r="J34645" s="3">
        <v>17.5</v>
      </c>
      <c r="K34645" t="s">
        <v>170</v>
      </c>
      <c r="L34645" t="s">
        <v>13</v>
      </c>
      <c r="M34645" t="s">
        <v>126</v>
      </c>
      <c r="N34645" t="s">
        <v>127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11">
        <v>0.88097222222222227</v>
      </c>
      <c r="I34646" s="3">
        <v>20.25</v>
      </c>
      <c r="J34646" s="3">
        <v>20.25</v>
      </c>
      <c r="K34646" t="s">
        <v>170</v>
      </c>
      <c r="L34646" t="s">
        <v>20</v>
      </c>
      <c r="M34646" t="s">
        <v>63</v>
      </c>
      <c r="N34646" t="s">
        <v>64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t="s">
        <v>122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11">
        <v>0.88861111111111113</v>
      </c>
      <c r="I34647" s="3">
        <v>9.75</v>
      </c>
      <c r="J34647" s="3">
        <v>9.75</v>
      </c>
      <c r="K34647" t="s">
        <v>172</v>
      </c>
      <c r="L34647" t="s">
        <v>13</v>
      </c>
      <c r="M34647" t="s">
        <v>75</v>
      </c>
      <c r="N34647" t="s">
        <v>76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t="s">
        <v>78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11">
        <v>0.89355324074074072</v>
      </c>
      <c r="I34648" s="3">
        <v>20.75</v>
      </c>
      <c r="J34648" s="3">
        <v>20.75</v>
      </c>
      <c r="K34648" t="s">
        <v>170</v>
      </c>
      <c r="L34648" t="s">
        <v>31</v>
      </c>
      <c r="M34648" t="s">
        <v>79</v>
      </c>
      <c r="N34648" t="s">
        <v>80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11">
        <v>0.90376157407407409</v>
      </c>
      <c r="I34649" s="3">
        <v>20.5</v>
      </c>
      <c r="J34649" s="3">
        <v>20.5</v>
      </c>
      <c r="K34649" t="s">
        <v>170</v>
      </c>
      <c r="L34649" t="s">
        <v>13</v>
      </c>
      <c r="M34649" t="s">
        <v>17</v>
      </c>
      <c r="N34649" t="s">
        <v>18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9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11">
        <v>0.90376157407407409</v>
      </c>
      <c r="I34650" s="3">
        <v>18.5</v>
      </c>
      <c r="J34650" s="3">
        <v>18.5</v>
      </c>
      <c r="K34650" t="s">
        <v>170</v>
      </c>
      <c r="L34650" t="s">
        <v>20</v>
      </c>
      <c r="M34650" t="s">
        <v>21</v>
      </c>
      <c r="N34650" t="s">
        <v>22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30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11">
        <v>0.90376157407407409</v>
      </c>
      <c r="I34651" s="3">
        <v>20.75</v>
      </c>
      <c r="J34651" s="3">
        <v>20.75</v>
      </c>
      <c r="K34651" t="s">
        <v>170</v>
      </c>
      <c r="L34651" t="s">
        <v>31</v>
      </c>
      <c r="M34651" t="s">
        <v>32</v>
      </c>
      <c r="N34651" t="s">
        <v>33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t="s">
        <v>69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11">
        <v>0.91478009259259263</v>
      </c>
      <c r="I34652" s="3">
        <v>20.75</v>
      </c>
      <c r="J34652" s="3">
        <v>20.75</v>
      </c>
      <c r="K34652" t="s">
        <v>170</v>
      </c>
      <c r="L34652" t="s">
        <v>31</v>
      </c>
      <c r="M34652" t="s">
        <v>39</v>
      </c>
      <c r="N34652" t="s">
        <v>40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9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11">
        <v>0.93490740740740741</v>
      </c>
      <c r="I34653" s="3">
        <v>18.5</v>
      </c>
      <c r="J34653" s="3">
        <v>18.5</v>
      </c>
      <c r="K34653" t="s">
        <v>170</v>
      </c>
      <c r="L34653" t="s">
        <v>20</v>
      </c>
      <c r="M34653" t="s">
        <v>21</v>
      </c>
      <c r="N34653" t="s">
        <v>22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5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11">
        <v>0.93490740740740741</v>
      </c>
      <c r="I34654" s="3">
        <v>20.25</v>
      </c>
      <c r="J34654" s="3">
        <v>20.25</v>
      </c>
      <c r="K34654" t="s">
        <v>170</v>
      </c>
      <c r="L34654" t="s">
        <v>20</v>
      </c>
      <c r="M34654" t="s">
        <v>28</v>
      </c>
      <c r="N34654" t="s">
        <v>29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11">
        <v>0.93490740740740741</v>
      </c>
      <c r="I34655" s="3">
        <v>9.75</v>
      </c>
      <c r="J34655" s="3">
        <v>9.75</v>
      </c>
      <c r="K34655" t="s">
        <v>172</v>
      </c>
      <c r="L34655" t="s">
        <v>13</v>
      </c>
      <c r="M34655" t="s">
        <v>75</v>
      </c>
      <c r="N34655" t="s">
        <v>76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t="s">
        <v>74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11">
        <v>0.93636574074074075</v>
      </c>
      <c r="I34656" s="3">
        <v>15.25</v>
      </c>
      <c r="J34656" s="3">
        <v>15.25</v>
      </c>
      <c r="K34656" t="s">
        <v>170</v>
      </c>
      <c r="L34656" t="s">
        <v>13</v>
      </c>
      <c r="M34656" t="s">
        <v>75</v>
      </c>
      <c r="N34656" t="s">
        <v>76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t="s">
        <v>117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11">
        <v>0.50813657407407409</v>
      </c>
      <c r="I34657" s="3">
        <v>16.25</v>
      </c>
      <c r="J34657" s="3">
        <v>16.25</v>
      </c>
      <c r="K34657" t="s">
        <v>173</v>
      </c>
      <c r="L34657" t="s">
        <v>24</v>
      </c>
      <c r="M34657" t="s">
        <v>171</v>
      </c>
      <c r="N34657" t="s">
        <v>111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t="s">
        <v>122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11">
        <v>0.50853009259259263</v>
      </c>
      <c r="I34658" s="3">
        <v>9.75</v>
      </c>
      <c r="J34658" s="3">
        <v>9.75</v>
      </c>
      <c r="K34658" t="s">
        <v>172</v>
      </c>
      <c r="L34658" t="s">
        <v>13</v>
      </c>
      <c r="M34658" t="s">
        <v>75</v>
      </c>
      <c r="N34658" t="s">
        <v>76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t="s">
        <v>122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11">
        <v>0.51643518518518516</v>
      </c>
      <c r="I34659" s="3">
        <v>9.75</v>
      </c>
      <c r="J34659" s="3">
        <v>9.75</v>
      </c>
      <c r="K34659" t="s">
        <v>172</v>
      </c>
      <c r="L34659" t="s">
        <v>13</v>
      </c>
      <c r="M34659" t="s">
        <v>75</v>
      </c>
      <c r="N34659" t="s">
        <v>76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t="s">
        <v>137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11">
        <v>0.52067129629629627</v>
      </c>
      <c r="I34660" s="3">
        <v>16.5</v>
      </c>
      <c r="J34660" s="3">
        <v>16.5</v>
      </c>
      <c r="K34660" t="s">
        <v>170</v>
      </c>
      <c r="L34660" t="s">
        <v>13</v>
      </c>
      <c r="M34660" t="s">
        <v>14</v>
      </c>
      <c r="N34660" t="s">
        <v>15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t="s">
        <v>159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11">
        <v>0.53385416666666663</v>
      </c>
      <c r="I34661" s="3">
        <v>16.5</v>
      </c>
      <c r="J34661" s="3">
        <v>16.5</v>
      </c>
      <c r="K34661" t="s">
        <v>173</v>
      </c>
      <c r="L34661" t="s">
        <v>20</v>
      </c>
      <c r="M34661" t="s">
        <v>60</v>
      </c>
      <c r="N34661" t="s">
        <v>61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1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11">
        <v>0.53585648148148146</v>
      </c>
      <c r="I34662" s="3">
        <v>12</v>
      </c>
      <c r="J34662" s="3">
        <v>12</v>
      </c>
      <c r="K34662" t="s">
        <v>172</v>
      </c>
      <c r="L34662" t="s">
        <v>13</v>
      </c>
      <c r="M34662" t="s">
        <v>82</v>
      </c>
      <c r="N34662" t="s">
        <v>83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11">
        <v>0.53585648148148146</v>
      </c>
      <c r="I34663" s="3">
        <v>23.649999618530273</v>
      </c>
      <c r="J34663" s="3">
        <v>23.649999618530273</v>
      </c>
      <c r="K34663" t="s">
        <v>172</v>
      </c>
      <c r="L34663" t="s">
        <v>24</v>
      </c>
      <c r="M34663" t="s">
        <v>161</v>
      </c>
      <c r="N34663" t="s">
        <v>162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1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11">
        <v>0.53585648148148146</v>
      </c>
      <c r="I34664" s="3">
        <v>20.5</v>
      </c>
      <c r="J34664" s="3">
        <v>20.5</v>
      </c>
      <c r="K34664" t="s">
        <v>170</v>
      </c>
      <c r="L34664" t="s">
        <v>13</v>
      </c>
      <c r="M34664" t="s">
        <v>52</v>
      </c>
      <c r="N34664" t="s">
        <v>53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4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11">
        <v>0.53585648148148146</v>
      </c>
      <c r="I34665" s="3">
        <v>15.25</v>
      </c>
      <c r="J34665" s="3">
        <v>15.25</v>
      </c>
      <c r="K34665" t="s">
        <v>170</v>
      </c>
      <c r="L34665" t="s">
        <v>13</v>
      </c>
      <c r="M34665" t="s">
        <v>75</v>
      </c>
      <c r="N34665" t="s">
        <v>76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11">
        <v>0.53585648148148146</v>
      </c>
      <c r="I34666" s="3">
        <v>12.5</v>
      </c>
      <c r="J34666" s="3">
        <v>12.5</v>
      </c>
      <c r="K34666" t="s">
        <v>173</v>
      </c>
      <c r="L34666" t="s">
        <v>13</v>
      </c>
      <c r="M34666" t="s">
        <v>75</v>
      </c>
      <c r="N34666" t="s">
        <v>76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4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11">
        <v>0.53585648148148146</v>
      </c>
      <c r="I34667" s="3">
        <v>12.5</v>
      </c>
      <c r="J34667" s="3">
        <v>12.5</v>
      </c>
      <c r="K34667" t="s">
        <v>172</v>
      </c>
      <c r="L34667" t="s">
        <v>24</v>
      </c>
      <c r="M34667" t="s">
        <v>45</v>
      </c>
      <c r="N34667" t="s">
        <v>46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t="s">
        <v>30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11">
        <v>0.53585648148148146</v>
      </c>
      <c r="I34668" s="3">
        <v>20.75</v>
      </c>
      <c r="J34668" s="3">
        <v>20.75</v>
      </c>
      <c r="K34668" t="s">
        <v>170</v>
      </c>
      <c r="L34668" t="s">
        <v>31</v>
      </c>
      <c r="M34668" t="s">
        <v>32</v>
      </c>
      <c r="N34668" t="s">
        <v>33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11">
        <v>0.53585648148148146</v>
      </c>
      <c r="I34669" s="3">
        <v>16.75</v>
      </c>
      <c r="J34669" s="3">
        <v>16.75</v>
      </c>
      <c r="K34669" t="s">
        <v>173</v>
      </c>
      <c r="L34669" t="s">
        <v>31</v>
      </c>
      <c r="M34669" t="s">
        <v>32</v>
      </c>
      <c r="N34669" t="s">
        <v>33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11">
        <v>0.53585648148148146</v>
      </c>
      <c r="I34670" s="3">
        <v>20.5</v>
      </c>
      <c r="J34670" s="3">
        <v>20.5</v>
      </c>
      <c r="K34670" t="s">
        <v>170</v>
      </c>
      <c r="L34670" t="s">
        <v>13</v>
      </c>
      <c r="M34670" t="s">
        <v>42</v>
      </c>
      <c r="N34670" t="s">
        <v>43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t="s">
        <v>70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11">
        <v>0.53945601851851854</v>
      </c>
      <c r="I34671" s="3">
        <v>20.75</v>
      </c>
      <c r="J34671" s="3">
        <v>20.75</v>
      </c>
      <c r="K34671" t="s">
        <v>170</v>
      </c>
      <c r="L34671" t="s">
        <v>31</v>
      </c>
      <c r="M34671" t="s">
        <v>71</v>
      </c>
      <c r="N34671" t="s">
        <v>72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t="s">
        <v>96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11">
        <v>0.54835648148148153</v>
      </c>
      <c r="I34672" s="3">
        <v>14.75</v>
      </c>
      <c r="J34672" s="3">
        <v>14.75</v>
      </c>
      <c r="K34672" t="s">
        <v>173</v>
      </c>
      <c r="L34672" t="s">
        <v>20</v>
      </c>
      <c r="M34672" t="s">
        <v>88</v>
      </c>
      <c r="N34672" t="s">
        <v>89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t="s">
        <v>141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11">
        <v>0.54835648148148153</v>
      </c>
      <c r="I34673" s="3">
        <v>20.25</v>
      </c>
      <c r="J34673" s="3">
        <v>20.25</v>
      </c>
      <c r="K34673" t="s">
        <v>170</v>
      </c>
      <c r="L34673" t="s">
        <v>20</v>
      </c>
      <c r="M34673" t="s">
        <v>101</v>
      </c>
      <c r="N34673" t="s">
        <v>102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t="s">
        <v>158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11">
        <v>0.54835648148148153</v>
      </c>
      <c r="I34674" s="3">
        <v>16</v>
      </c>
      <c r="J34674" s="3">
        <v>16</v>
      </c>
      <c r="K34674" t="s">
        <v>173</v>
      </c>
      <c r="L34674" t="s">
        <v>13</v>
      </c>
      <c r="M34674" t="s">
        <v>91</v>
      </c>
      <c r="N34674" t="s">
        <v>92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t="s">
        <v>56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11">
        <v>0.54835648148148153</v>
      </c>
      <c r="I34675" s="3">
        <v>20.75</v>
      </c>
      <c r="J34675" s="3">
        <v>41.5</v>
      </c>
      <c r="K34675" t="s">
        <v>170</v>
      </c>
      <c r="L34675" t="s">
        <v>24</v>
      </c>
      <c r="M34675" t="s">
        <v>57</v>
      </c>
      <c r="N34675" t="s">
        <v>58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t="s">
        <v>158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11">
        <v>0.55246527777777776</v>
      </c>
      <c r="I34676" s="3">
        <v>16</v>
      </c>
      <c r="J34676" s="3">
        <v>16</v>
      </c>
      <c r="K34676" t="s">
        <v>173</v>
      </c>
      <c r="L34676" t="s">
        <v>13</v>
      </c>
      <c r="M34676" t="s">
        <v>91</v>
      </c>
      <c r="N34676" t="s">
        <v>92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t="s">
        <v>142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11">
        <v>0.55246527777777776</v>
      </c>
      <c r="I34677" s="3">
        <v>16.75</v>
      </c>
      <c r="J34677" s="3">
        <v>16.75</v>
      </c>
      <c r="K34677" t="s">
        <v>173</v>
      </c>
      <c r="L34677" t="s">
        <v>31</v>
      </c>
      <c r="M34677" t="s">
        <v>67</v>
      </c>
      <c r="N34677" t="s">
        <v>68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t="s">
        <v>30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11">
        <v>0.55453703703703705</v>
      </c>
      <c r="I34678" s="3">
        <v>20.75</v>
      </c>
      <c r="J34678" s="3">
        <v>20.75</v>
      </c>
      <c r="K34678" t="s">
        <v>170</v>
      </c>
      <c r="L34678" t="s">
        <v>31</v>
      </c>
      <c r="M34678" t="s">
        <v>32</v>
      </c>
      <c r="N34678" t="s">
        <v>33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t="s">
        <v>73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11">
        <v>0.56325231481481486</v>
      </c>
      <c r="I34679" s="3">
        <v>16.75</v>
      </c>
      <c r="J34679" s="3">
        <v>16.75</v>
      </c>
      <c r="K34679" t="s">
        <v>173</v>
      </c>
      <c r="L34679" t="s">
        <v>31</v>
      </c>
      <c r="M34679" t="s">
        <v>71</v>
      </c>
      <c r="N34679" t="s">
        <v>72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t="s">
        <v>140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11">
        <v>0.56556712962962963</v>
      </c>
      <c r="I34680" s="3">
        <v>16.5</v>
      </c>
      <c r="J34680" s="3">
        <v>16.5</v>
      </c>
      <c r="K34680" t="s">
        <v>173</v>
      </c>
      <c r="L34680" t="s">
        <v>24</v>
      </c>
      <c r="M34680" t="s">
        <v>36</v>
      </c>
      <c r="N34680" t="s">
        <v>37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t="s">
        <v>74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11">
        <v>0.56931712962962966</v>
      </c>
      <c r="I34681" s="3">
        <v>15.25</v>
      </c>
      <c r="J34681" s="3">
        <v>15.25</v>
      </c>
      <c r="K34681" t="s">
        <v>170</v>
      </c>
      <c r="L34681" t="s">
        <v>13</v>
      </c>
      <c r="M34681" t="s">
        <v>75</v>
      </c>
      <c r="N34681" t="s">
        <v>76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t="s">
        <v>168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11">
        <v>0.59719907407407402</v>
      </c>
      <c r="I34682" s="3">
        <v>20.25</v>
      </c>
      <c r="J34682" s="3">
        <v>20.25</v>
      </c>
      <c r="K34682" t="s">
        <v>170</v>
      </c>
      <c r="L34682" t="s">
        <v>24</v>
      </c>
      <c r="M34682" t="s">
        <v>94</v>
      </c>
      <c r="N34682" t="s">
        <v>95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t="s">
        <v>130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11">
        <v>0.59719907407407402</v>
      </c>
      <c r="I34683" s="3">
        <v>16.75</v>
      </c>
      <c r="J34683" s="3">
        <v>16.75</v>
      </c>
      <c r="K34683" t="s">
        <v>173</v>
      </c>
      <c r="L34683" t="s">
        <v>31</v>
      </c>
      <c r="M34683" t="s">
        <v>120</v>
      </c>
      <c r="N34683" t="s">
        <v>121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t="s">
        <v>66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11">
        <v>0.59719907407407402</v>
      </c>
      <c r="I34684" s="3">
        <v>20.75</v>
      </c>
      <c r="J34684" s="3">
        <v>20.75</v>
      </c>
      <c r="K34684" t="s">
        <v>170</v>
      </c>
      <c r="L34684" t="s">
        <v>31</v>
      </c>
      <c r="M34684" t="s">
        <v>67</v>
      </c>
      <c r="N34684" t="s">
        <v>68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t="s">
        <v>56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11">
        <v>0.59719907407407402</v>
      </c>
      <c r="I34685" s="3">
        <v>20.75</v>
      </c>
      <c r="J34685" s="3">
        <v>20.75</v>
      </c>
      <c r="K34685" t="s">
        <v>170</v>
      </c>
      <c r="L34685" t="s">
        <v>24</v>
      </c>
      <c r="M34685" t="s">
        <v>57</v>
      </c>
      <c r="N34685" t="s">
        <v>58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t="s">
        <v>81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11">
        <v>0.6033680555555555</v>
      </c>
      <c r="I34686" s="3">
        <v>12</v>
      </c>
      <c r="J34686" s="3">
        <v>12</v>
      </c>
      <c r="K34686" t="s">
        <v>172</v>
      </c>
      <c r="L34686" t="s">
        <v>13</v>
      </c>
      <c r="M34686" t="s">
        <v>82</v>
      </c>
      <c r="N34686" t="s">
        <v>83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t="s">
        <v>73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11">
        <v>0.6033680555555555</v>
      </c>
      <c r="I34687" s="3">
        <v>16.75</v>
      </c>
      <c r="J34687" s="3">
        <v>16.75</v>
      </c>
      <c r="K34687" t="s">
        <v>173</v>
      </c>
      <c r="L34687" t="s">
        <v>31</v>
      </c>
      <c r="M34687" t="s">
        <v>71</v>
      </c>
      <c r="N34687" t="s">
        <v>72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t="s">
        <v>30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11">
        <v>0.6033680555555555</v>
      </c>
      <c r="I34688" s="3">
        <v>20.75</v>
      </c>
      <c r="J34688" s="3">
        <v>20.75</v>
      </c>
      <c r="K34688" t="s">
        <v>170</v>
      </c>
      <c r="L34688" t="s">
        <v>31</v>
      </c>
      <c r="M34688" t="s">
        <v>32</v>
      </c>
      <c r="N34688" t="s">
        <v>33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t="s">
        <v>149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11">
        <v>0.6033680555555555</v>
      </c>
      <c r="I34689" s="3">
        <v>16</v>
      </c>
      <c r="J34689" s="3">
        <v>16</v>
      </c>
      <c r="K34689" t="s">
        <v>173</v>
      </c>
      <c r="L34689" t="s">
        <v>20</v>
      </c>
      <c r="M34689" t="s">
        <v>63</v>
      </c>
      <c r="N34689" t="s">
        <v>64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t="s">
        <v>70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11">
        <v>0.61129629629629634</v>
      </c>
      <c r="I34690" s="3">
        <v>20.75</v>
      </c>
      <c r="J34690" s="3">
        <v>20.75</v>
      </c>
      <c r="K34690" t="s">
        <v>170</v>
      </c>
      <c r="L34690" t="s">
        <v>31</v>
      </c>
      <c r="M34690" t="s">
        <v>71</v>
      </c>
      <c r="N34690" t="s">
        <v>72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t="s">
        <v>34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11">
        <v>0.61129629629629634</v>
      </c>
      <c r="I34691" s="3">
        <v>16.5</v>
      </c>
      <c r="J34691" s="3">
        <v>16.5</v>
      </c>
      <c r="K34691" t="s">
        <v>173</v>
      </c>
      <c r="L34691" t="s">
        <v>24</v>
      </c>
      <c r="M34691" t="s">
        <v>25</v>
      </c>
      <c r="N34691" t="s">
        <v>26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t="s">
        <v>141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11">
        <v>0.61525462962962962</v>
      </c>
      <c r="I34692" s="3">
        <v>20.25</v>
      </c>
      <c r="J34692" s="3">
        <v>20.25</v>
      </c>
      <c r="K34692" t="s">
        <v>170</v>
      </c>
      <c r="L34692" t="s">
        <v>20</v>
      </c>
      <c r="M34692" t="s">
        <v>101</v>
      </c>
      <c r="N34692" t="s">
        <v>102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t="s">
        <v>38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11">
        <v>0.6317476851851852</v>
      </c>
      <c r="I34693" s="3">
        <v>12.75</v>
      </c>
      <c r="J34693" s="3">
        <v>12.75</v>
      </c>
      <c r="K34693" t="s">
        <v>172</v>
      </c>
      <c r="L34693" t="s">
        <v>31</v>
      </c>
      <c r="M34693" t="s">
        <v>39</v>
      </c>
      <c r="N34693" t="s">
        <v>40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t="s">
        <v>160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11">
        <v>0.6317476851851852</v>
      </c>
      <c r="I34694" s="3">
        <v>23.649999618530273</v>
      </c>
      <c r="J34694" s="3">
        <v>23.649999618530273</v>
      </c>
      <c r="K34694" t="s">
        <v>172</v>
      </c>
      <c r="L34694" t="s">
        <v>24</v>
      </c>
      <c r="M34694" t="s">
        <v>161</v>
      </c>
      <c r="N34694" t="s">
        <v>162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t="s">
        <v>106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11">
        <v>0.6317476851851852</v>
      </c>
      <c r="I34695" s="3">
        <v>20.25</v>
      </c>
      <c r="J34695" s="3">
        <v>20.25</v>
      </c>
      <c r="K34695" t="s">
        <v>170</v>
      </c>
      <c r="L34695" t="s">
        <v>20</v>
      </c>
      <c r="M34695" t="s">
        <v>107</v>
      </c>
      <c r="N34695" t="s">
        <v>108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t="s">
        <v>133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11">
        <v>0.6317476851851852</v>
      </c>
      <c r="I34696" s="3">
        <v>16.75</v>
      </c>
      <c r="J34696" s="3">
        <v>16.75</v>
      </c>
      <c r="K34696" t="s">
        <v>173</v>
      </c>
      <c r="L34696" t="s">
        <v>31</v>
      </c>
      <c r="M34696" t="s">
        <v>32</v>
      </c>
      <c r="N34696" t="s">
        <v>33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t="s">
        <v>168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11">
        <v>0.65454861111111107</v>
      </c>
      <c r="I34697" s="3">
        <v>20.25</v>
      </c>
      <c r="J34697" s="3">
        <v>20.25</v>
      </c>
      <c r="K34697" t="s">
        <v>170</v>
      </c>
      <c r="L34697" t="s">
        <v>24</v>
      </c>
      <c r="M34697" t="s">
        <v>94</v>
      </c>
      <c r="N34697" t="s">
        <v>95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t="s">
        <v>109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11">
        <v>0.65454861111111107</v>
      </c>
      <c r="I34698" s="3">
        <v>20.5</v>
      </c>
      <c r="J34698" s="3">
        <v>20.5</v>
      </c>
      <c r="K34698" t="s">
        <v>170</v>
      </c>
      <c r="L34698" t="s">
        <v>13</v>
      </c>
      <c r="M34698" t="s">
        <v>91</v>
      </c>
      <c r="N34698" t="s">
        <v>92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t="s">
        <v>116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11">
        <v>0.67024305555555552</v>
      </c>
      <c r="I34699" s="3">
        <v>12.5</v>
      </c>
      <c r="J34699" s="3">
        <v>12.5</v>
      </c>
      <c r="K34699" t="s">
        <v>172</v>
      </c>
      <c r="L34699" t="s">
        <v>24</v>
      </c>
      <c r="M34699" t="s">
        <v>36</v>
      </c>
      <c r="N34699" t="s">
        <v>37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t="s">
        <v>19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11">
        <v>0.67942129629629633</v>
      </c>
      <c r="I34700" s="3">
        <v>18.5</v>
      </c>
      <c r="J34700" s="3">
        <v>18.5</v>
      </c>
      <c r="K34700" t="s">
        <v>170</v>
      </c>
      <c r="L34700" t="s">
        <v>20</v>
      </c>
      <c r="M34700" t="s">
        <v>21</v>
      </c>
      <c r="N34700" t="s">
        <v>22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t="s">
        <v>51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11">
        <v>0.67942129629629633</v>
      </c>
      <c r="I34701" s="3">
        <v>20.5</v>
      </c>
      <c r="J34701" s="3">
        <v>20.5</v>
      </c>
      <c r="K34701" t="s">
        <v>170</v>
      </c>
      <c r="L34701" t="s">
        <v>13</v>
      </c>
      <c r="M34701" t="s">
        <v>52</v>
      </c>
      <c r="N34701" t="s">
        <v>53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t="s">
        <v>69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11">
        <v>0.69285879629629632</v>
      </c>
      <c r="I34702" s="3">
        <v>20.75</v>
      </c>
      <c r="J34702" s="3">
        <v>20.75</v>
      </c>
      <c r="K34702" t="s">
        <v>170</v>
      </c>
      <c r="L34702" t="s">
        <v>31</v>
      </c>
      <c r="M34702" t="s">
        <v>39</v>
      </c>
      <c r="N34702" t="s">
        <v>40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t="s">
        <v>16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11">
        <v>0.69285879629629632</v>
      </c>
      <c r="I34703" s="3">
        <v>16</v>
      </c>
      <c r="J34703" s="3">
        <v>16</v>
      </c>
      <c r="K34703" t="s">
        <v>173</v>
      </c>
      <c r="L34703" t="s">
        <v>13</v>
      </c>
      <c r="M34703" t="s">
        <v>17</v>
      </c>
      <c r="N34703" t="s">
        <v>18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t="s">
        <v>48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11">
        <v>0.69285879629629632</v>
      </c>
      <c r="I34704" s="3">
        <v>12</v>
      </c>
      <c r="J34704" s="3">
        <v>12</v>
      </c>
      <c r="K34704" t="s">
        <v>172</v>
      </c>
      <c r="L34704" t="s">
        <v>20</v>
      </c>
      <c r="M34704" t="s">
        <v>49</v>
      </c>
      <c r="N34704" t="s">
        <v>50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t="s">
        <v>44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11">
        <v>0.69285879629629632</v>
      </c>
      <c r="I34705" s="3">
        <v>12.5</v>
      </c>
      <c r="J34705" s="3">
        <v>12.5</v>
      </c>
      <c r="K34705" t="s">
        <v>172</v>
      </c>
      <c r="L34705" t="s">
        <v>24</v>
      </c>
      <c r="M34705" t="s">
        <v>45</v>
      </c>
      <c r="N34705" t="s">
        <v>46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t="s">
        <v>152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11">
        <v>0.69517361111111109</v>
      </c>
      <c r="I34706" s="3">
        <v>12</v>
      </c>
      <c r="J34706" s="3">
        <v>12</v>
      </c>
      <c r="K34706" t="s">
        <v>172</v>
      </c>
      <c r="L34706" t="s">
        <v>20</v>
      </c>
      <c r="M34706" t="s">
        <v>107</v>
      </c>
      <c r="N34706" t="s">
        <v>108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t="s">
        <v>151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11">
        <v>0.70222222222222219</v>
      </c>
      <c r="I34707" s="3">
        <v>12.75</v>
      </c>
      <c r="J34707" s="3">
        <v>12.75</v>
      </c>
      <c r="K34707" t="s">
        <v>172</v>
      </c>
      <c r="L34707" t="s">
        <v>31</v>
      </c>
      <c r="M34707" t="s">
        <v>79</v>
      </c>
      <c r="N34707" t="s">
        <v>80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t="s">
        <v>97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11">
        <v>0.70222222222222219</v>
      </c>
      <c r="I34708" s="3">
        <v>12.75</v>
      </c>
      <c r="J34708" s="3">
        <v>12.75</v>
      </c>
      <c r="K34708" t="s">
        <v>172</v>
      </c>
      <c r="L34708" t="s">
        <v>20</v>
      </c>
      <c r="M34708" t="s">
        <v>98</v>
      </c>
      <c r="N34708" t="s">
        <v>99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t="s">
        <v>160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11">
        <v>0.71442129629629625</v>
      </c>
      <c r="I34709" s="3">
        <v>23.649999618530273</v>
      </c>
      <c r="J34709" s="3">
        <v>23.649999618530273</v>
      </c>
      <c r="K34709" t="s">
        <v>172</v>
      </c>
      <c r="L34709" t="s">
        <v>24</v>
      </c>
      <c r="M34709" t="s">
        <v>161</v>
      </c>
      <c r="N34709" t="s">
        <v>162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6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11">
        <v>0.72153935185185181</v>
      </c>
      <c r="I34710" s="3">
        <v>16</v>
      </c>
      <c r="J34710" s="3">
        <v>16</v>
      </c>
      <c r="K34710" t="s">
        <v>173</v>
      </c>
      <c r="L34710" t="s">
        <v>13</v>
      </c>
      <c r="M34710" t="s">
        <v>17</v>
      </c>
      <c r="N34710" t="s">
        <v>18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11">
        <v>0.72153935185185181</v>
      </c>
      <c r="I34711" s="3">
        <v>11</v>
      </c>
      <c r="J34711" s="3">
        <v>22</v>
      </c>
      <c r="K34711" t="s">
        <v>172</v>
      </c>
      <c r="L34711" t="s">
        <v>13</v>
      </c>
      <c r="M34711" t="s">
        <v>126</v>
      </c>
      <c r="N34711" t="s">
        <v>127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6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11">
        <v>0.72153935185185181</v>
      </c>
      <c r="I34712" s="3">
        <v>20.25</v>
      </c>
      <c r="J34712" s="3">
        <v>20.25</v>
      </c>
      <c r="K34712" t="s">
        <v>170</v>
      </c>
      <c r="L34712" t="s">
        <v>20</v>
      </c>
      <c r="M34712" t="s">
        <v>107</v>
      </c>
      <c r="N34712" t="s">
        <v>108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t="s">
        <v>69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11">
        <v>0.75482638888888887</v>
      </c>
      <c r="I34713" s="3">
        <v>20.75</v>
      </c>
      <c r="J34713" s="3">
        <v>20.75</v>
      </c>
      <c r="K34713" t="s">
        <v>170</v>
      </c>
      <c r="L34713" t="s">
        <v>31</v>
      </c>
      <c r="M34713" t="s">
        <v>39</v>
      </c>
      <c r="N34713" t="s">
        <v>40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t="s">
        <v>19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11">
        <v>0.75482638888888887</v>
      </c>
      <c r="I34714" s="3">
        <v>18.5</v>
      </c>
      <c r="J34714" s="3">
        <v>18.5</v>
      </c>
      <c r="K34714" t="s">
        <v>170</v>
      </c>
      <c r="L34714" t="s">
        <v>20</v>
      </c>
      <c r="M34714" t="s">
        <v>21</v>
      </c>
      <c r="N34714" t="s">
        <v>22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t="s">
        <v>141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11">
        <v>0.75482638888888887</v>
      </c>
      <c r="I34715" s="3">
        <v>20.25</v>
      </c>
      <c r="J34715" s="3">
        <v>20.25</v>
      </c>
      <c r="K34715" t="s">
        <v>170</v>
      </c>
      <c r="L34715" t="s">
        <v>20</v>
      </c>
      <c r="M34715" t="s">
        <v>101</v>
      </c>
      <c r="N34715" t="s">
        <v>102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t="s">
        <v>30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11">
        <v>0.75482638888888887</v>
      </c>
      <c r="I34716" s="3">
        <v>20.75</v>
      </c>
      <c r="J34716" s="3">
        <v>20.75</v>
      </c>
      <c r="K34716" t="s">
        <v>170</v>
      </c>
      <c r="L34716" t="s">
        <v>31</v>
      </c>
      <c r="M34716" t="s">
        <v>32</v>
      </c>
      <c r="N34716" t="s">
        <v>33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t="s">
        <v>23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11">
        <v>0.76535879629629633</v>
      </c>
      <c r="I34717" s="3">
        <v>20.75</v>
      </c>
      <c r="J34717" s="3">
        <v>20.75</v>
      </c>
      <c r="K34717" t="s">
        <v>170</v>
      </c>
      <c r="L34717" t="s">
        <v>24</v>
      </c>
      <c r="M34717" t="s">
        <v>25</v>
      </c>
      <c r="N34717" t="s">
        <v>26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t="s">
        <v>103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11">
        <v>0.76535879629629633</v>
      </c>
      <c r="I34718" s="3">
        <v>12.5</v>
      </c>
      <c r="J34718" s="3">
        <v>12.5</v>
      </c>
      <c r="K34718" t="s">
        <v>172</v>
      </c>
      <c r="L34718" t="s">
        <v>24</v>
      </c>
      <c r="M34718" t="s">
        <v>104</v>
      </c>
      <c r="N34718" t="s">
        <v>105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t="s">
        <v>139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11">
        <v>0.76535879629629633</v>
      </c>
      <c r="I34719" s="3">
        <v>16.5</v>
      </c>
      <c r="J34719" s="3">
        <v>16.5</v>
      </c>
      <c r="K34719" t="s">
        <v>173</v>
      </c>
      <c r="L34719" t="s">
        <v>24</v>
      </c>
      <c r="M34719" t="s">
        <v>45</v>
      </c>
      <c r="N34719" t="s">
        <v>46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t="s">
        <v>30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11">
        <v>0.76535879629629633</v>
      </c>
      <c r="I34720" s="3">
        <v>20.75</v>
      </c>
      <c r="J34720" s="3">
        <v>20.75</v>
      </c>
      <c r="K34720" t="s">
        <v>170</v>
      </c>
      <c r="L34720" t="s">
        <v>31</v>
      </c>
      <c r="M34720" t="s">
        <v>32</v>
      </c>
      <c r="N34720" t="s">
        <v>33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3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11">
        <v>0.77140046296296294</v>
      </c>
      <c r="I34721" s="3">
        <v>16.75</v>
      </c>
      <c r="J34721" s="3">
        <v>16.75</v>
      </c>
      <c r="K34721" t="s">
        <v>173</v>
      </c>
      <c r="L34721" t="s">
        <v>31</v>
      </c>
      <c r="M34721" t="s">
        <v>71</v>
      </c>
      <c r="N34721" t="s">
        <v>72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100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11">
        <v>0.77140046296296294</v>
      </c>
      <c r="I34722" s="3">
        <v>16</v>
      </c>
      <c r="J34722" s="3">
        <v>16</v>
      </c>
      <c r="K34722" t="s">
        <v>173</v>
      </c>
      <c r="L34722" t="s">
        <v>20</v>
      </c>
      <c r="M34722" t="s">
        <v>101</v>
      </c>
      <c r="N34722" t="s">
        <v>102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11">
        <v>0.77140046296296294</v>
      </c>
      <c r="I34723" s="3">
        <v>12.5</v>
      </c>
      <c r="J34723" s="3">
        <v>12.5</v>
      </c>
      <c r="K34723" t="s">
        <v>173</v>
      </c>
      <c r="L34723" t="s">
        <v>13</v>
      </c>
      <c r="M34723" t="s">
        <v>75</v>
      </c>
      <c r="N34723" t="s">
        <v>76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t="s">
        <v>69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11">
        <v>0.77498842592592587</v>
      </c>
      <c r="I34724" s="3">
        <v>20.75</v>
      </c>
      <c r="J34724" s="3">
        <v>20.75</v>
      </c>
      <c r="K34724" t="s">
        <v>170</v>
      </c>
      <c r="L34724" t="s">
        <v>31</v>
      </c>
      <c r="M34724" t="s">
        <v>39</v>
      </c>
      <c r="N34724" t="s">
        <v>40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11">
        <v>0.77577546296296296</v>
      </c>
      <c r="I34725" s="3">
        <v>16.75</v>
      </c>
      <c r="J34725" s="3">
        <v>16.75</v>
      </c>
      <c r="K34725" t="s">
        <v>173</v>
      </c>
      <c r="L34725" t="s">
        <v>31</v>
      </c>
      <c r="M34725" t="s">
        <v>120</v>
      </c>
      <c r="N34725" t="s">
        <v>121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11">
        <v>0.77577546296296296</v>
      </c>
      <c r="I34726" s="3">
        <v>12.75</v>
      </c>
      <c r="J34726" s="3">
        <v>12.75</v>
      </c>
      <c r="K34726" t="s">
        <v>172</v>
      </c>
      <c r="L34726" t="s">
        <v>31</v>
      </c>
      <c r="M34726" t="s">
        <v>79</v>
      </c>
      <c r="N34726" t="s">
        <v>80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7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11">
        <v>0.77577546296296296</v>
      </c>
      <c r="I34727" s="3">
        <v>16</v>
      </c>
      <c r="J34727" s="3">
        <v>16</v>
      </c>
      <c r="K34727" t="s">
        <v>173</v>
      </c>
      <c r="L34727" t="s">
        <v>20</v>
      </c>
      <c r="M34727" t="s">
        <v>28</v>
      </c>
      <c r="N34727" t="s">
        <v>29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t="s">
        <v>115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11">
        <v>0.77987268518518515</v>
      </c>
      <c r="I34728" s="3">
        <v>12.5</v>
      </c>
      <c r="J34728" s="3">
        <v>12.5</v>
      </c>
      <c r="K34728" t="s">
        <v>173</v>
      </c>
      <c r="L34728" t="s">
        <v>13</v>
      </c>
      <c r="M34728" t="s">
        <v>75</v>
      </c>
      <c r="N34728" t="s">
        <v>76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t="s">
        <v>78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11">
        <v>0.78542824074074069</v>
      </c>
      <c r="I34729" s="3">
        <v>20.75</v>
      </c>
      <c r="J34729" s="3">
        <v>20.75</v>
      </c>
      <c r="K34729" t="s">
        <v>170</v>
      </c>
      <c r="L34729" t="s">
        <v>31</v>
      </c>
      <c r="M34729" t="s">
        <v>79</v>
      </c>
      <c r="N34729" t="s">
        <v>80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t="s">
        <v>167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11">
        <v>0.78542824074074069</v>
      </c>
      <c r="I34730" s="3">
        <v>12.5</v>
      </c>
      <c r="J34730" s="3">
        <v>12.5</v>
      </c>
      <c r="K34730" t="s">
        <v>172</v>
      </c>
      <c r="L34730" t="s">
        <v>24</v>
      </c>
      <c r="M34730" t="s">
        <v>85</v>
      </c>
      <c r="N34730" t="s">
        <v>86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t="s">
        <v>109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11">
        <v>0.79464120370370372</v>
      </c>
      <c r="I34731" s="3">
        <v>20.5</v>
      </c>
      <c r="J34731" s="3">
        <v>20.5</v>
      </c>
      <c r="K34731" t="s">
        <v>170</v>
      </c>
      <c r="L34731" t="s">
        <v>13</v>
      </c>
      <c r="M34731" t="s">
        <v>91</v>
      </c>
      <c r="N34731" t="s">
        <v>92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t="s">
        <v>159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11">
        <v>0.79464120370370372</v>
      </c>
      <c r="I34732" s="3">
        <v>16.5</v>
      </c>
      <c r="J34732" s="3">
        <v>16.5</v>
      </c>
      <c r="K34732" t="s">
        <v>173</v>
      </c>
      <c r="L34732" t="s">
        <v>20</v>
      </c>
      <c r="M34732" t="s">
        <v>60</v>
      </c>
      <c r="N34732" t="s">
        <v>61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t="s">
        <v>81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11">
        <v>0.79494212962962962</v>
      </c>
      <c r="I34733" s="3">
        <v>12</v>
      </c>
      <c r="J34733" s="3">
        <v>24</v>
      </c>
      <c r="K34733" t="s">
        <v>172</v>
      </c>
      <c r="L34733" t="s">
        <v>13</v>
      </c>
      <c r="M34733" t="s">
        <v>82</v>
      </c>
      <c r="N34733" t="s">
        <v>83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70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11">
        <v>0.79829861111111111</v>
      </c>
      <c r="I34734" s="3">
        <v>20.75</v>
      </c>
      <c r="J34734" s="3">
        <v>20.75</v>
      </c>
      <c r="K34734" t="s">
        <v>170</v>
      </c>
      <c r="L34734" t="s">
        <v>31</v>
      </c>
      <c r="M34734" t="s">
        <v>71</v>
      </c>
      <c r="N34734" t="s">
        <v>72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6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11">
        <v>0.79829861111111111</v>
      </c>
      <c r="I34735" s="3">
        <v>16</v>
      </c>
      <c r="J34735" s="3">
        <v>16</v>
      </c>
      <c r="K34735" t="s">
        <v>173</v>
      </c>
      <c r="L34735" t="s">
        <v>13</v>
      </c>
      <c r="M34735" t="s">
        <v>17</v>
      </c>
      <c r="N34735" t="s">
        <v>18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7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11">
        <v>0.79829861111111111</v>
      </c>
      <c r="I34736" s="3">
        <v>16</v>
      </c>
      <c r="J34736" s="3">
        <v>16</v>
      </c>
      <c r="K34736" t="s">
        <v>173</v>
      </c>
      <c r="L34736" t="s">
        <v>20</v>
      </c>
      <c r="M34736" t="s">
        <v>28</v>
      </c>
      <c r="N34736" t="s">
        <v>29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t="s">
        <v>138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11">
        <v>0.79902777777777778</v>
      </c>
      <c r="I34737" s="3">
        <v>11</v>
      </c>
      <c r="J34737" s="3">
        <v>11</v>
      </c>
      <c r="K34737" t="s">
        <v>172</v>
      </c>
      <c r="L34737" t="s">
        <v>13</v>
      </c>
      <c r="M34737" t="s">
        <v>126</v>
      </c>
      <c r="N34737" t="s">
        <v>127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t="s">
        <v>38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11">
        <v>0.80107638888888888</v>
      </c>
      <c r="I34738" s="3">
        <v>12.75</v>
      </c>
      <c r="J34738" s="3">
        <v>12.75</v>
      </c>
      <c r="K34738" t="s">
        <v>172</v>
      </c>
      <c r="L34738" t="s">
        <v>31</v>
      </c>
      <c r="M34738" t="s">
        <v>39</v>
      </c>
      <c r="N34738" t="s">
        <v>40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t="s">
        <v>151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11">
        <v>0.82598379629629626</v>
      </c>
      <c r="I34739" s="3">
        <v>12.75</v>
      </c>
      <c r="J34739" s="3">
        <v>12.75</v>
      </c>
      <c r="K34739" t="s">
        <v>172</v>
      </c>
      <c r="L34739" t="s">
        <v>31</v>
      </c>
      <c r="M34739" t="s">
        <v>79</v>
      </c>
      <c r="N34739" t="s">
        <v>80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t="s">
        <v>110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11">
        <v>0.82598379629629626</v>
      </c>
      <c r="I34740" s="3">
        <v>20.25</v>
      </c>
      <c r="J34740" s="3">
        <v>20.25</v>
      </c>
      <c r="K34740" t="s">
        <v>170</v>
      </c>
      <c r="L34740" t="s">
        <v>24</v>
      </c>
      <c r="M34740" t="s">
        <v>171</v>
      </c>
      <c r="N34740" t="s">
        <v>111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t="s">
        <v>140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11">
        <v>0.83937499999999998</v>
      </c>
      <c r="I34741" s="3">
        <v>16.5</v>
      </c>
      <c r="J34741" s="3">
        <v>16.5</v>
      </c>
      <c r="K34741" t="s">
        <v>173</v>
      </c>
      <c r="L34741" t="s">
        <v>24</v>
      </c>
      <c r="M34741" t="s">
        <v>36</v>
      </c>
      <c r="N34741" t="s">
        <v>37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t="s">
        <v>110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11">
        <v>0.83937499999999998</v>
      </c>
      <c r="I34742" s="3">
        <v>20.25</v>
      </c>
      <c r="J34742" s="3">
        <v>20.25</v>
      </c>
      <c r="K34742" t="s">
        <v>170</v>
      </c>
      <c r="L34742" t="s">
        <v>24</v>
      </c>
      <c r="M34742" t="s">
        <v>171</v>
      </c>
      <c r="N34742" t="s">
        <v>111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t="s">
        <v>142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11">
        <v>0.83937499999999998</v>
      </c>
      <c r="I34743" s="3">
        <v>16.75</v>
      </c>
      <c r="J34743" s="3">
        <v>16.75</v>
      </c>
      <c r="K34743" t="s">
        <v>173</v>
      </c>
      <c r="L34743" t="s">
        <v>31</v>
      </c>
      <c r="M34743" t="s">
        <v>67</v>
      </c>
      <c r="N34743" t="s">
        <v>68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t="s">
        <v>44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11">
        <v>0.83937499999999998</v>
      </c>
      <c r="I34744" s="3">
        <v>12.5</v>
      </c>
      <c r="J34744" s="3">
        <v>12.5</v>
      </c>
      <c r="K34744" t="s">
        <v>172</v>
      </c>
      <c r="L34744" t="s">
        <v>24</v>
      </c>
      <c r="M34744" t="s">
        <v>45</v>
      </c>
      <c r="N34744" t="s">
        <v>46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t="s">
        <v>96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11">
        <v>0.84068287037037037</v>
      </c>
      <c r="I34745" s="3">
        <v>14.75</v>
      </c>
      <c r="J34745" s="3">
        <v>14.75</v>
      </c>
      <c r="K34745" t="s">
        <v>173</v>
      </c>
      <c r="L34745" t="s">
        <v>20</v>
      </c>
      <c r="M34745" t="s">
        <v>88</v>
      </c>
      <c r="N34745" t="s">
        <v>89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t="s">
        <v>140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11">
        <v>0.85434027777777777</v>
      </c>
      <c r="I34746" s="3">
        <v>16.5</v>
      </c>
      <c r="J34746" s="3">
        <v>16.5</v>
      </c>
      <c r="K34746" t="s">
        <v>173</v>
      </c>
      <c r="L34746" t="s">
        <v>24</v>
      </c>
      <c r="M34746" t="s">
        <v>36</v>
      </c>
      <c r="N34746" t="s">
        <v>37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t="s">
        <v>19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11">
        <v>0.85964120370370367</v>
      </c>
      <c r="I34747" s="3">
        <v>18.5</v>
      </c>
      <c r="J34747" s="3">
        <v>18.5</v>
      </c>
      <c r="K34747" t="s">
        <v>170</v>
      </c>
      <c r="L34747" t="s">
        <v>20</v>
      </c>
      <c r="M34747" t="s">
        <v>21</v>
      </c>
      <c r="N34747" t="s">
        <v>22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t="s">
        <v>93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11">
        <v>0.86100694444444448</v>
      </c>
      <c r="I34748" s="3">
        <v>16.25</v>
      </c>
      <c r="J34748" s="3">
        <v>16.25</v>
      </c>
      <c r="K34748" t="s">
        <v>173</v>
      </c>
      <c r="L34748" t="s">
        <v>24</v>
      </c>
      <c r="M34748" t="s">
        <v>94</v>
      </c>
      <c r="N34748" t="s">
        <v>95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t="s">
        <v>87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11">
        <v>0.86100694444444448</v>
      </c>
      <c r="I34749" s="3">
        <v>17.950000762939453</v>
      </c>
      <c r="J34749" s="3">
        <v>17.950000762939453</v>
      </c>
      <c r="K34749" t="s">
        <v>170</v>
      </c>
      <c r="L34749" t="s">
        <v>20</v>
      </c>
      <c r="M34749" t="s">
        <v>88</v>
      </c>
      <c r="N34749" t="s">
        <v>89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t="s">
        <v>19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11">
        <v>0.88864583333333336</v>
      </c>
      <c r="I34750" s="3">
        <v>18.5</v>
      </c>
      <c r="J34750" s="3">
        <v>18.5</v>
      </c>
      <c r="K34750" t="s">
        <v>170</v>
      </c>
      <c r="L34750" t="s">
        <v>20</v>
      </c>
      <c r="M34750" t="s">
        <v>21</v>
      </c>
      <c r="N34750" t="s">
        <v>22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7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11">
        <v>0.88879629629629631</v>
      </c>
      <c r="I34751" s="3">
        <v>12</v>
      </c>
      <c r="J34751" s="3">
        <v>12</v>
      </c>
      <c r="K34751" t="s">
        <v>172</v>
      </c>
      <c r="L34751" t="s">
        <v>13</v>
      </c>
      <c r="M34751" t="s">
        <v>17</v>
      </c>
      <c r="N34751" t="s">
        <v>18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9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11">
        <v>0.88879629629629631</v>
      </c>
      <c r="I34752" s="3">
        <v>18.5</v>
      </c>
      <c r="J34752" s="3">
        <v>18.5</v>
      </c>
      <c r="K34752" t="s">
        <v>170</v>
      </c>
      <c r="L34752" t="s">
        <v>20</v>
      </c>
      <c r="M34752" t="s">
        <v>21</v>
      </c>
      <c r="N34752" t="s">
        <v>22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30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11">
        <v>0.88879629629629631</v>
      </c>
      <c r="I34753" s="3">
        <v>20.75</v>
      </c>
      <c r="J34753" s="3">
        <v>20.75</v>
      </c>
      <c r="K34753" t="s">
        <v>170</v>
      </c>
      <c r="L34753" t="s">
        <v>31</v>
      </c>
      <c r="M34753" t="s">
        <v>32</v>
      </c>
      <c r="N34753" t="s">
        <v>33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4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11">
        <v>0.89853009259259264</v>
      </c>
      <c r="I34754" s="3">
        <v>20.75</v>
      </c>
      <c r="J34754" s="3">
        <v>20.75</v>
      </c>
      <c r="K34754" t="s">
        <v>170</v>
      </c>
      <c r="L34754" t="s">
        <v>24</v>
      </c>
      <c r="M34754" t="s">
        <v>85</v>
      </c>
      <c r="N34754" t="s">
        <v>86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6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11">
        <v>0.89853009259259264</v>
      </c>
      <c r="I34755" s="3">
        <v>20.75</v>
      </c>
      <c r="J34755" s="3">
        <v>20.75</v>
      </c>
      <c r="K34755" t="s">
        <v>170</v>
      </c>
      <c r="L34755" t="s">
        <v>31</v>
      </c>
      <c r="M34755" t="s">
        <v>67</v>
      </c>
      <c r="N34755" t="s">
        <v>68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6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11">
        <v>0.89853009259259264</v>
      </c>
      <c r="I34756" s="3">
        <v>20.75</v>
      </c>
      <c r="J34756" s="3">
        <v>20.75</v>
      </c>
      <c r="K34756" t="s">
        <v>170</v>
      </c>
      <c r="L34756" t="s">
        <v>24</v>
      </c>
      <c r="M34756" t="s">
        <v>57</v>
      </c>
      <c r="N34756" t="s">
        <v>58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t="s">
        <v>69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11">
        <v>0.92237268518518523</v>
      </c>
      <c r="I34757" s="3">
        <v>20.75</v>
      </c>
      <c r="J34757" s="3">
        <v>20.75</v>
      </c>
      <c r="K34757" t="s">
        <v>170</v>
      </c>
      <c r="L34757" t="s">
        <v>31</v>
      </c>
      <c r="M34757" t="s">
        <v>39</v>
      </c>
      <c r="N34757" t="s">
        <v>40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t="s">
        <v>59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11">
        <v>0.92237268518518523</v>
      </c>
      <c r="I34758" s="3">
        <v>20.75</v>
      </c>
      <c r="J34758" s="3">
        <v>20.75</v>
      </c>
      <c r="K34758" t="s">
        <v>170</v>
      </c>
      <c r="L34758" t="s">
        <v>20</v>
      </c>
      <c r="M34758" t="s">
        <v>60</v>
      </c>
      <c r="N34758" t="s">
        <v>61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11">
        <v>0.93337962962962961</v>
      </c>
      <c r="I34759" s="3">
        <v>12.75</v>
      </c>
      <c r="J34759" s="3">
        <v>12.75</v>
      </c>
      <c r="K34759" t="s">
        <v>172</v>
      </c>
      <c r="L34759" t="s">
        <v>31</v>
      </c>
      <c r="M34759" t="s">
        <v>79</v>
      </c>
      <c r="N34759" t="s">
        <v>80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11">
        <v>0.93337962962962961</v>
      </c>
      <c r="I34760" s="3">
        <v>16.5</v>
      </c>
      <c r="J34760" s="3">
        <v>16.5</v>
      </c>
      <c r="K34760" t="s">
        <v>173</v>
      </c>
      <c r="L34760" t="s">
        <v>24</v>
      </c>
      <c r="M34760" t="s">
        <v>104</v>
      </c>
      <c r="N34760" t="s">
        <v>105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6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11">
        <v>0.93337962962962961</v>
      </c>
      <c r="I34761" s="3">
        <v>20.75</v>
      </c>
      <c r="J34761" s="3">
        <v>20.75</v>
      </c>
      <c r="K34761" t="s">
        <v>170</v>
      </c>
      <c r="L34761" t="s">
        <v>31</v>
      </c>
      <c r="M34761" t="s">
        <v>67</v>
      </c>
      <c r="N34761" t="s">
        <v>68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t="s">
        <v>30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11">
        <v>0.49363425925925924</v>
      </c>
      <c r="I34762" s="3">
        <v>20.75</v>
      </c>
      <c r="J34762" s="3">
        <v>20.75</v>
      </c>
      <c r="K34762" t="s">
        <v>170</v>
      </c>
      <c r="L34762" t="s">
        <v>31</v>
      </c>
      <c r="M34762" t="s">
        <v>32</v>
      </c>
      <c r="N34762" t="s">
        <v>33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8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11">
        <v>0.49905092592592593</v>
      </c>
      <c r="I34763" s="3">
        <v>20.75</v>
      </c>
      <c r="J34763" s="3">
        <v>20.75</v>
      </c>
      <c r="K34763" t="s">
        <v>170</v>
      </c>
      <c r="L34763" t="s">
        <v>31</v>
      </c>
      <c r="M34763" t="s">
        <v>79</v>
      </c>
      <c r="N34763" t="s">
        <v>80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11">
        <v>0.49905092592592593</v>
      </c>
      <c r="I34764" s="3">
        <v>16.75</v>
      </c>
      <c r="J34764" s="3">
        <v>16.75</v>
      </c>
      <c r="K34764" t="s">
        <v>173</v>
      </c>
      <c r="L34764" t="s">
        <v>31</v>
      </c>
      <c r="M34764" t="s">
        <v>79</v>
      </c>
      <c r="N34764" t="s">
        <v>80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90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11">
        <v>0.49905092592592593</v>
      </c>
      <c r="I34765" s="3">
        <v>12</v>
      </c>
      <c r="J34765" s="3">
        <v>12</v>
      </c>
      <c r="K34765" t="s">
        <v>172</v>
      </c>
      <c r="L34765" t="s">
        <v>13</v>
      </c>
      <c r="M34765" t="s">
        <v>91</v>
      </c>
      <c r="N34765" t="s">
        <v>92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t="s">
        <v>73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11">
        <v>0.50334490740740745</v>
      </c>
      <c r="I34766" s="3">
        <v>16.75</v>
      </c>
      <c r="J34766" s="3">
        <v>16.75</v>
      </c>
      <c r="K34766" t="s">
        <v>173</v>
      </c>
      <c r="L34766" t="s">
        <v>31</v>
      </c>
      <c r="M34766" t="s">
        <v>71</v>
      </c>
      <c r="N34766" t="s">
        <v>72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t="s">
        <v>137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11">
        <v>0.50334490740740745</v>
      </c>
      <c r="I34767" s="3">
        <v>16.5</v>
      </c>
      <c r="J34767" s="3">
        <v>16.5</v>
      </c>
      <c r="K34767" t="s">
        <v>170</v>
      </c>
      <c r="L34767" t="s">
        <v>13</v>
      </c>
      <c r="M34767" t="s">
        <v>14</v>
      </c>
      <c r="N34767" t="s">
        <v>15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t="s">
        <v>30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11">
        <v>0.50354166666666667</v>
      </c>
      <c r="I34768" s="3">
        <v>20.75</v>
      </c>
      <c r="J34768" s="3">
        <v>20.75</v>
      </c>
      <c r="K34768" t="s">
        <v>170</v>
      </c>
      <c r="L34768" t="s">
        <v>31</v>
      </c>
      <c r="M34768" t="s">
        <v>32</v>
      </c>
      <c r="N34768" t="s">
        <v>33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3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11">
        <v>0.50597222222222227</v>
      </c>
      <c r="I34769" s="3">
        <v>16.75</v>
      </c>
      <c r="J34769" s="3">
        <v>16.75</v>
      </c>
      <c r="K34769" t="s">
        <v>173</v>
      </c>
      <c r="L34769" t="s">
        <v>31</v>
      </c>
      <c r="M34769" t="s">
        <v>71</v>
      </c>
      <c r="N34769" t="s">
        <v>72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10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11">
        <v>0.50597222222222227</v>
      </c>
      <c r="I34770" s="3">
        <v>20.25</v>
      </c>
      <c r="J34770" s="3">
        <v>20.25</v>
      </c>
      <c r="K34770" t="s">
        <v>170</v>
      </c>
      <c r="L34770" t="s">
        <v>24</v>
      </c>
      <c r="M34770" t="s">
        <v>171</v>
      </c>
      <c r="N34770" t="s">
        <v>111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6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11">
        <v>0.50597222222222227</v>
      </c>
      <c r="I34771" s="3">
        <v>20.75</v>
      </c>
      <c r="J34771" s="3">
        <v>20.75</v>
      </c>
      <c r="K34771" t="s">
        <v>170</v>
      </c>
      <c r="L34771" t="s">
        <v>24</v>
      </c>
      <c r="M34771" t="s">
        <v>57</v>
      </c>
      <c r="N34771" t="s">
        <v>58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1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11">
        <v>0.51674768518518521</v>
      </c>
      <c r="I34772" s="3">
        <v>12</v>
      </c>
      <c r="J34772" s="3">
        <v>12</v>
      </c>
      <c r="K34772" t="s">
        <v>172</v>
      </c>
      <c r="L34772" t="s">
        <v>13</v>
      </c>
      <c r="M34772" t="s">
        <v>82</v>
      </c>
      <c r="N34772" t="s">
        <v>83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7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11">
        <v>0.51674768518518521</v>
      </c>
      <c r="I34773" s="3">
        <v>17.950000762939453</v>
      </c>
      <c r="J34773" s="3">
        <v>17.950000762939453</v>
      </c>
      <c r="K34773" t="s">
        <v>170</v>
      </c>
      <c r="L34773" t="s">
        <v>20</v>
      </c>
      <c r="M34773" t="s">
        <v>88</v>
      </c>
      <c r="N34773" t="s">
        <v>89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11">
        <v>0.51674768518518521</v>
      </c>
      <c r="I34774" s="3">
        <v>17.5</v>
      </c>
      <c r="J34774" s="3">
        <v>35</v>
      </c>
      <c r="K34774" t="s">
        <v>170</v>
      </c>
      <c r="L34774" t="s">
        <v>13</v>
      </c>
      <c r="M34774" t="s">
        <v>126</v>
      </c>
      <c r="N34774" t="s">
        <v>127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11">
        <v>0.51674768518518521</v>
      </c>
      <c r="I34775" s="3">
        <v>20.75</v>
      </c>
      <c r="J34775" s="3">
        <v>20.75</v>
      </c>
      <c r="K34775" t="s">
        <v>170</v>
      </c>
      <c r="L34775" t="s">
        <v>24</v>
      </c>
      <c r="M34775" t="s">
        <v>104</v>
      </c>
      <c r="N34775" t="s">
        <v>105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6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11">
        <v>0.51674768518518521</v>
      </c>
      <c r="I34776" s="3">
        <v>20.75</v>
      </c>
      <c r="J34776" s="3">
        <v>20.75</v>
      </c>
      <c r="K34776" t="s">
        <v>170</v>
      </c>
      <c r="L34776" t="s">
        <v>31</v>
      </c>
      <c r="M34776" t="s">
        <v>67</v>
      </c>
      <c r="N34776" t="s">
        <v>68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11">
        <v>0.51674768518518521</v>
      </c>
      <c r="I34777" s="3">
        <v>20.75</v>
      </c>
      <c r="J34777" s="3">
        <v>20.75</v>
      </c>
      <c r="K34777" t="s">
        <v>170</v>
      </c>
      <c r="L34777" t="s">
        <v>24</v>
      </c>
      <c r="M34777" t="s">
        <v>45</v>
      </c>
      <c r="N34777" t="s">
        <v>46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4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11">
        <v>0.51674768518518521</v>
      </c>
      <c r="I34778" s="3">
        <v>12.5</v>
      </c>
      <c r="J34778" s="3">
        <v>12.5</v>
      </c>
      <c r="K34778" t="s">
        <v>172</v>
      </c>
      <c r="L34778" t="s">
        <v>24</v>
      </c>
      <c r="M34778" t="s">
        <v>45</v>
      </c>
      <c r="N34778" t="s">
        <v>46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t="s">
        <v>142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11">
        <v>0.51723379629629629</v>
      </c>
      <c r="I34779" s="3">
        <v>16.75</v>
      </c>
      <c r="J34779" s="3">
        <v>16.75</v>
      </c>
      <c r="K34779" t="s">
        <v>173</v>
      </c>
      <c r="L34779" t="s">
        <v>31</v>
      </c>
      <c r="M34779" t="s">
        <v>67</v>
      </c>
      <c r="N34779" t="s">
        <v>68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t="s">
        <v>136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11">
        <v>0.51723379629629629</v>
      </c>
      <c r="I34780" s="3">
        <v>25.5</v>
      </c>
      <c r="J34780" s="3">
        <v>25.5</v>
      </c>
      <c r="K34780" t="s">
        <v>174</v>
      </c>
      <c r="L34780" t="s">
        <v>13</v>
      </c>
      <c r="M34780" t="s">
        <v>42</v>
      </c>
      <c r="N34780" t="s">
        <v>43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t="s">
        <v>93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11">
        <v>0.51815972222222217</v>
      </c>
      <c r="I34781" s="3">
        <v>16.25</v>
      </c>
      <c r="J34781" s="3">
        <v>16.25</v>
      </c>
      <c r="K34781" t="s">
        <v>173</v>
      </c>
      <c r="L34781" t="s">
        <v>24</v>
      </c>
      <c r="M34781" t="s">
        <v>94</v>
      </c>
      <c r="N34781" t="s">
        <v>95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t="s">
        <v>34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11">
        <v>0.51815972222222217</v>
      </c>
      <c r="I34782" s="3">
        <v>16.5</v>
      </c>
      <c r="J34782" s="3">
        <v>16.5</v>
      </c>
      <c r="K34782" t="s">
        <v>173</v>
      </c>
      <c r="L34782" t="s">
        <v>24</v>
      </c>
      <c r="M34782" t="s">
        <v>25</v>
      </c>
      <c r="N34782" t="s">
        <v>26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t="s">
        <v>35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11">
        <v>0.51815972222222217</v>
      </c>
      <c r="I34783" s="3">
        <v>20.75</v>
      </c>
      <c r="J34783" s="3">
        <v>20.75</v>
      </c>
      <c r="K34783" t="s">
        <v>170</v>
      </c>
      <c r="L34783" t="s">
        <v>24</v>
      </c>
      <c r="M34783" t="s">
        <v>36</v>
      </c>
      <c r="N34783" t="s">
        <v>37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t="s">
        <v>145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11">
        <v>0.51815972222222217</v>
      </c>
      <c r="I34784" s="3">
        <v>12.5</v>
      </c>
      <c r="J34784" s="3">
        <v>12.5</v>
      </c>
      <c r="K34784" t="s">
        <v>172</v>
      </c>
      <c r="L34784" t="s">
        <v>24</v>
      </c>
      <c r="M34784" t="s">
        <v>57</v>
      </c>
      <c r="N34784" t="s">
        <v>58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t="s">
        <v>81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11">
        <v>0.52104166666666663</v>
      </c>
      <c r="I34785" s="3">
        <v>12</v>
      </c>
      <c r="J34785" s="3">
        <v>12</v>
      </c>
      <c r="K34785" t="s">
        <v>172</v>
      </c>
      <c r="L34785" t="s">
        <v>13</v>
      </c>
      <c r="M34785" t="s">
        <v>82</v>
      </c>
      <c r="N34785" t="s">
        <v>83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t="s">
        <v>47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11">
        <v>0.52104166666666663</v>
      </c>
      <c r="I34786" s="3">
        <v>12</v>
      </c>
      <c r="J34786" s="3">
        <v>12</v>
      </c>
      <c r="K34786" t="s">
        <v>172</v>
      </c>
      <c r="L34786" t="s">
        <v>13</v>
      </c>
      <c r="M34786" t="s">
        <v>17</v>
      </c>
      <c r="N34786" t="s">
        <v>18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t="s">
        <v>34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11">
        <v>0.52104166666666663</v>
      </c>
      <c r="I34787" s="3">
        <v>16.5</v>
      </c>
      <c r="J34787" s="3">
        <v>16.5</v>
      </c>
      <c r="K34787" t="s">
        <v>173</v>
      </c>
      <c r="L34787" t="s">
        <v>24</v>
      </c>
      <c r="M34787" t="s">
        <v>25</v>
      </c>
      <c r="N34787" t="s">
        <v>26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t="s">
        <v>145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11">
        <v>0.52104166666666663</v>
      </c>
      <c r="I34788" s="3">
        <v>12.5</v>
      </c>
      <c r="J34788" s="3">
        <v>12.5</v>
      </c>
      <c r="K34788" t="s">
        <v>172</v>
      </c>
      <c r="L34788" t="s">
        <v>24</v>
      </c>
      <c r="M34788" t="s">
        <v>57</v>
      </c>
      <c r="N34788" t="s">
        <v>58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t="s">
        <v>116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11">
        <v>0.52483796296296292</v>
      </c>
      <c r="I34789" s="3">
        <v>12.5</v>
      </c>
      <c r="J34789" s="3">
        <v>12.5</v>
      </c>
      <c r="K34789" t="s">
        <v>172</v>
      </c>
      <c r="L34789" t="s">
        <v>24</v>
      </c>
      <c r="M34789" t="s">
        <v>36</v>
      </c>
      <c r="N34789" t="s">
        <v>37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t="s">
        <v>122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11">
        <v>0.53099537037037037</v>
      </c>
      <c r="I34790" s="3">
        <v>9.75</v>
      </c>
      <c r="J34790" s="3">
        <v>9.75</v>
      </c>
      <c r="K34790" t="s">
        <v>172</v>
      </c>
      <c r="L34790" t="s">
        <v>13</v>
      </c>
      <c r="M34790" t="s">
        <v>75</v>
      </c>
      <c r="N34790" t="s">
        <v>76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t="s">
        <v>142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11">
        <v>0.53099537037037037</v>
      </c>
      <c r="I34791" s="3">
        <v>16.75</v>
      </c>
      <c r="J34791" s="3">
        <v>16.75</v>
      </c>
      <c r="K34791" t="s">
        <v>173</v>
      </c>
      <c r="L34791" t="s">
        <v>31</v>
      </c>
      <c r="M34791" t="s">
        <v>67</v>
      </c>
      <c r="N34791" t="s">
        <v>68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t="s">
        <v>69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11">
        <v>0.53620370370370374</v>
      </c>
      <c r="I34792" s="3">
        <v>20.75</v>
      </c>
      <c r="J34792" s="3">
        <v>20.75</v>
      </c>
      <c r="K34792" t="s">
        <v>170</v>
      </c>
      <c r="L34792" t="s">
        <v>31</v>
      </c>
      <c r="M34792" t="s">
        <v>39</v>
      </c>
      <c r="N34792" t="s">
        <v>40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t="s">
        <v>81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11">
        <v>0.53620370370370374</v>
      </c>
      <c r="I34793" s="3">
        <v>12</v>
      </c>
      <c r="J34793" s="3">
        <v>12</v>
      </c>
      <c r="K34793" t="s">
        <v>172</v>
      </c>
      <c r="L34793" t="s">
        <v>13</v>
      </c>
      <c r="M34793" t="s">
        <v>82</v>
      </c>
      <c r="N34793" t="s">
        <v>83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t="s">
        <v>141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11">
        <v>0.53755787037037039</v>
      </c>
      <c r="I34794" s="3">
        <v>20.25</v>
      </c>
      <c r="J34794" s="3">
        <v>20.25</v>
      </c>
      <c r="K34794" t="s">
        <v>170</v>
      </c>
      <c r="L34794" t="s">
        <v>20</v>
      </c>
      <c r="M34794" t="s">
        <v>101</v>
      </c>
      <c r="N34794" t="s">
        <v>102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t="s">
        <v>150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11">
        <v>0.53755787037037039</v>
      </c>
      <c r="I34795" s="3">
        <v>16</v>
      </c>
      <c r="J34795" s="3">
        <v>16</v>
      </c>
      <c r="K34795" t="s">
        <v>173</v>
      </c>
      <c r="L34795" t="s">
        <v>13</v>
      </c>
      <c r="M34795" t="s">
        <v>42</v>
      </c>
      <c r="N34795" t="s">
        <v>43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t="s">
        <v>81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11">
        <v>0.54015046296296299</v>
      </c>
      <c r="I34796" s="3">
        <v>12</v>
      </c>
      <c r="J34796" s="3">
        <v>12</v>
      </c>
      <c r="K34796" t="s">
        <v>172</v>
      </c>
      <c r="L34796" t="s">
        <v>13</v>
      </c>
      <c r="M34796" t="s">
        <v>82</v>
      </c>
      <c r="N34796" t="s">
        <v>83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t="s">
        <v>160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11">
        <v>0.54015046296296299</v>
      </c>
      <c r="I34797" s="3">
        <v>23.649999618530273</v>
      </c>
      <c r="J34797" s="3">
        <v>23.649999618530273</v>
      </c>
      <c r="K34797" t="s">
        <v>172</v>
      </c>
      <c r="L34797" t="s">
        <v>24</v>
      </c>
      <c r="M34797" t="s">
        <v>161</v>
      </c>
      <c r="N34797" t="s">
        <v>162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t="s">
        <v>128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11">
        <v>0.54015046296296299</v>
      </c>
      <c r="I34798" s="3">
        <v>10.5</v>
      </c>
      <c r="J34798" s="3">
        <v>10.5</v>
      </c>
      <c r="K34798" t="s">
        <v>172</v>
      </c>
      <c r="L34798" t="s">
        <v>13</v>
      </c>
      <c r="M34798" t="s">
        <v>14</v>
      </c>
      <c r="N34798" t="s">
        <v>15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t="s">
        <v>110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11">
        <v>0.54015046296296299</v>
      </c>
      <c r="I34799" s="3">
        <v>20.25</v>
      </c>
      <c r="J34799" s="3">
        <v>20.25</v>
      </c>
      <c r="K34799" t="s">
        <v>170</v>
      </c>
      <c r="L34799" t="s">
        <v>24</v>
      </c>
      <c r="M34799" t="s">
        <v>171</v>
      </c>
      <c r="N34799" t="s">
        <v>111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t="s">
        <v>16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11">
        <v>0.54496527777777781</v>
      </c>
      <c r="I34800" s="3">
        <v>16</v>
      </c>
      <c r="J34800" s="3">
        <v>16</v>
      </c>
      <c r="K34800" t="s">
        <v>173</v>
      </c>
      <c r="L34800" t="s">
        <v>13</v>
      </c>
      <c r="M34800" t="s">
        <v>17</v>
      </c>
      <c r="N34800" t="s">
        <v>18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t="s">
        <v>106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11">
        <v>0.54496527777777781</v>
      </c>
      <c r="I34801" s="3">
        <v>20.25</v>
      </c>
      <c r="J34801" s="3">
        <v>20.25</v>
      </c>
      <c r="K34801" t="s">
        <v>170</v>
      </c>
      <c r="L34801" t="s">
        <v>20</v>
      </c>
      <c r="M34801" t="s">
        <v>107</v>
      </c>
      <c r="N34801" t="s">
        <v>108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t="s">
        <v>154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11">
        <v>0.54915509259259254</v>
      </c>
      <c r="I34802" s="3">
        <v>16.75</v>
      </c>
      <c r="J34802" s="3">
        <v>16.75</v>
      </c>
      <c r="K34802" t="s">
        <v>173</v>
      </c>
      <c r="L34802" t="s">
        <v>20</v>
      </c>
      <c r="M34802" t="s">
        <v>98</v>
      </c>
      <c r="N34802" t="s">
        <v>99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t="s">
        <v>12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11">
        <v>0.5597685185185185</v>
      </c>
      <c r="I34803" s="3">
        <v>13.25</v>
      </c>
      <c r="J34803" s="3">
        <v>13.25</v>
      </c>
      <c r="K34803" t="s">
        <v>173</v>
      </c>
      <c r="L34803" t="s">
        <v>13</v>
      </c>
      <c r="M34803" t="s">
        <v>14</v>
      </c>
      <c r="N34803" t="s">
        <v>15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t="s">
        <v>55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11">
        <v>0.56859953703703703</v>
      </c>
      <c r="I34804" s="3">
        <v>12</v>
      </c>
      <c r="J34804" s="3">
        <v>12</v>
      </c>
      <c r="K34804" t="s">
        <v>172</v>
      </c>
      <c r="L34804" t="s">
        <v>20</v>
      </c>
      <c r="M34804" t="s">
        <v>28</v>
      </c>
      <c r="N34804" t="s">
        <v>29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t="s">
        <v>138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11">
        <v>0.57043981481481476</v>
      </c>
      <c r="I34805" s="3">
        <v>11</v>
      </c>
      <c r="J34805" s="3">
        <v>11</v>
      </c>
      <c r="K34805" t="s">
        <v>172</v>
      </c>
      <c r="L34805" t="s">
        <v>13</v>
      </c>
      <c r="M34805" t="s">
        <v>126</v>
      </c>
      <c r="N34805" t="s">
        <v>127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t="s">
        <v>84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11">
        <v>0.57043981481481476</v>
      </c>
      <c r="I34806" s="3">
        <v>20.75</v>
      </c>
      <c r="J34806" s="3">
        <v>20.75</v>
      </c>
      <c r="K34806" t="s">
        <v>170</v>
      </c>
      <c r="L34806" t="s">
        <v>24</v>
      </c>
      <c r="M34806" t="s">
        <v>85</v>
      </c>
      <c r="N34806" t="s">
        <v>86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t="s">
        <v>113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11">
        <v>0.57406250000000003</v>
      </c>
      <c r="I34807" s="3">
        <v>12.75</v>
      </c>
      <c r="J34807" s="3">
        <v>12.75</v>
      </c>
      <c r="K34807" t="s">
        <v>172</v>
      </c>
      <c r="L34807" t="s">
        <v>31</v>
      </c>
      <c r="M34807" t="s">
        <v>67</v>
      </c>
      <c r="N34807" t="s">
        <v>68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t="s">
        <v>65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11">
        <v>0.57795138888888886</v>
      </c>
      <c r="I34808" s="3">
        <v>20.25</v>
      </c>
      <c r="J34808" s="3">
        <v>20.25</v>
      </c>
      <c r="K34808" t="s">
        <v>170</v>
      </c>
      <c r="L34808" t="s">
        <v>20</v>
      </c>
      <c r="M34808" t="s">
        <v>28</v>
      </c>
      <c r="N34808" t="s">
        <v>29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t="s">
        <v>115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11">
        <v>0.57795138888888886</v>
      </c>
      <c r="I34809" s="3">
        <v>12.5</v>
      </c>
      <c r="J34809" s="3">
        <v>12.5</v>
      </c>
      <c r="K34809" t="s">
        <v>173</v>
      </c>
      <c r="L34809" t="s">
        <v>13</v>
      </c>
      <c r="M34809" t="s">
        <v>75</v>
      </c>
      <c r="N34809" t="s">
        <v>76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t="s">
        <v>117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11">
        <v>0.58023148148148151</v>
      </c>
      <c r="I34810" s="3">
        <v>16.25</v>
      </c>
      <c r="J34810" s="3">
        <v>16.25</v>
      </c>
      <c r="K34810" t="s">
        <v>173</v>
      </c>
      <c r="L34810" t="s">
        <v>24</v>
      </c>
      <c r="M34810" t="s">
        <v>171</v>
      </c>
      <c r="N34810" t="s">
        <v>111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t="s">
        <v>133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11">
        <v>0.58023148148148151</v>
      </c>
      <c r="I34811" s="3">
        <v>16.75</v>
      </c>
      <c r="J34811" s="3">
        <v>16.75</v>
      </c>
      <c r="K34811" t="s">
        <v>173</v>
      </c>
      <c r="L34811" t="s">
        <v>31</v>
      </c>
      <c r="M34811" t="s">
        <v>32</v>
      </c>
      <c r="N34811" t="s">
        <v>33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t="s">
        <v>142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11">
        <v>0.58056712962962964</v>
      </c>
      <c r="I34812" s="3">
        <v>16.75</v>
      </c>
      <c r="J34812" s="3">
        <v>16.75</v>
      </c>
      <c r="K34812" t="s">
        <v>173</v>
      </c>
      <c r="L34812" t="s">
        <v>31</v>
      </c>
      <c r="M34812" t="s">
        <v>67</v>
      </c>
      <c r="N34812" t="s">
        <v>68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t="s">
        <v>160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11">
        <v>0.58378472222222222</v>
      </c>
      <c r="I34813" s="3">
        <v>23.649999618530273</v>
      </c>
      <c r="J34813" s="3">
        <v>23.649999618530273</v>
      </c>
      <c r="K34813" t="s">
        <v>172</v>
      </c>
      <c r="L34813" t="s">
        <v>24</v>
      </c>
      <c r="M34813" t="s">
        <v>161</v>
      </c>
      <c r="N34813" t="s">
        <v>162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t="s">
        <v>87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11">
        <v>0.58795138888888887</v>
      </c>
      <c r="I34814" s="3">
        <v>17.950000762939453</v>
      </c>
      <c r="J34814" s="3">
        <v>17.950000762939453</v>
      </c>
      <c r="K34814" t="s">
        <v>170</v>
      </c>
      <c r="L34814" t="s">
        <v>20</v>
      </c>
      <c r="M34814" t="s">
        <v>88</v>
      </c>
      <c r="N34814" t="s">
        <v>89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t="s">
        <v>56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11">
        <v>0.59116898148148145</v>
      </c>
      <c r="I34815" s="3">
        <v>20.75</v>
      </c>
      <c r="J34815" s="3">
        <v>20.75</v>
      </c>
      <c r="K34815" t="s">
        <v>170</v>
      </c>
      <c r="L34815" t="s">
        <v>24</v>
      </c>
      <c r="M34815" t="s">
        <v>57</v>
      </c>
      <c r="N34815" t="s">
        <v>58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70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11">
        <v>0.60719907407407403</v>
      </c>
      <c r="I34816" s="3">
        <v>20.75</v>
      </c>
      <c r="J34816" s="3">
        <v>20.75</v>
      </c>
      <c r="K34816" t="s">
        <v>170</v>
      </c>
      <c r="L34816" t="s">
        <v>31</v>
      </c>
      <c r="M34816" t="s">
        <v>71</v>
      </c>
      <c r="N34816" t="s">
        <v>72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3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11">
        <v>0.60719907407407403</v>
      </c>
      <c r="I34817" s="3">
        <v>16.75</v>
      </c>
      <c r="J34817" s="3">
        <v>16.75</v>
      </c>
      <c r="K34817" t="s">
        <v>173</v>
      </c>
      <c r="L34817" t="s">
        <v>31</v>
      </c>
      <c r="M34817" t="s">
        <v>71</v>
      </c>
      <c r="N34817" t="s">
        <v>72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7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11">
        <v>0.60719907407407403</v>
      </c>
      <c r="I34818" s="3">
        <v>12</v>
      </c>
      <c r="J34818" s="3">
        <v>12</v>
      </c>
      <c r="K34818" t="s">
        <v>172</v>
      </c>
      <c r="L34818" t="s">
        <v>13</v>
      </c>
      <c r="M34818" t="s">
        <v>17</v>
      </c>
      <c r="N34818" t="s">
        <v>18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t="s">
        <v>73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11">
        <v>0.60773148148148148</v>
      </c>
      <c r="I34819" s="3">
        <v>16.75</v>
      </c>
      <c r="J34819" s="3">
        <v>16.75</v>
      </c>
      <c r="K34819" t="s">
        <v>173</v>
      </c>
      <c r="L34819" t="s">
        <v>31</v>
      </c>
      <c r="M34819" t="s">
        <v>71</v>
      </c>
      <c r="N34819" t="s">
        <v>72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11">
        <v>0.62221064814814819</v>
      </c>
      <c r="I34820" s="3">
        <v>20.75</v>
      </c>
      <c r="J34820" s="3">
        <v>20.75</v>
      </c>
      <c r="K34820" t="s">
        <v>170</v>
      </c>
      <c r="L34820" t="s">
        <v>24</v>
      </c>
      <c r="M34820" t="s">
        <v>104</v>
      </c>
      <c r="N34820" t="s">
        <v>105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10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11">
        <v>0.62221064814814819</v>
      </c>
      <c r="I34821" s="3">
        <v>20.25</v>
      </c>
      <c r="J34821" s="3">
        <v>20.25</v>
      </c>
      <c r="K34821" t="s">
        <v>170</v>
      </c>
      <c r="L34821" t="s">
        <v>24</v>
      </c>
      <c r="M34821" t="s">
        <v>171</v>
      </c>
      <c r="N34821" t="s">
        <v>111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30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11">
        <v>0.62221064814814819</v>
      </c>
      <c r="I34822" s="3">
        <v>20.75</v>
      </c>
      <c r="J34822" s="3">
        <v>20.75</v>
      </c>
      <c r="K34822" t="s">
        <v>170</v>
      </c>
      <c r="L34822" t="s">
        <v>31</v>
      </c>
      <c r="M34822" t="s">
        <v>32</v>
      </c>
      <c r="N34822" t="s">
        <v>33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t="s">
        <v>73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11">
        <v>0.65703703703703709</v>
      </c>
      <c r="I34823" s="3">
        <v>16.75</v>
      </c>
      <c r="J34823" s="3">
        <v>16.75</v>
      </c>
      <c r="K34823" t="s">
        <v>173</v>
      </c>
      <c r="L34823" t="s">
        <v>31</v>
      </c>
      <c r="M34823" t="s">
        <v>71</v>
      </c>
      <c r="N34823" t="s">
        <v>72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t="s">
        <v>103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11">
        <v>0.65703703703703709</v>
      </c>
      <c r="I34824" s="3">
        <v>12.5</v>
      </c>
      <c r="J34824" s="3">
        <v>12.5</v>
      </c>
      <c r="K34824" t="s">
        <v>172</v>
      </c>
      <c r="L34824" t="s">
        <v>24</v>
      </c>
      <c r="M34824" t="s">
        <v>104</v>
      </c>
      <c r="N34824" t="s">
        <v>105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t="s">
        <v>160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11">
        <v>0.67484953703703698</v>
      </c>
      <c r="I34825" s="3">
        <v>23.649999618530273</v>
      </c>
      <c r="J34825" s="3">
        <v>23.649999618530273</v>
      </c>
      <c r="K34825" t="s">
        <v>172</v>
      </c>
      <c r="L34825" t="s">
        <v>24</v>
      </c>
      <c r="M34825" t="s">
        <v>161</v>
      </c>
      <c r="N34825" t="s">
        <v>162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t="s">
        <v>135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11">
        <v>0.67484953703703698</v>
      </c>
      <c r="I34826" s="3">
        <v>16.75</v>
      </c>
      <c r="J34826" s="3">
        <v>16.75</v>
      </c>
      <c r="K34826" t="s">
        <v>173</v>
      </c>
      <c r="L34826" t="s">
        <v>31</v>
      </c>
      <c r="M34826" t="s">
        <v>79</v>
      </c>
      <c r="N34826" t="s">
        <v>80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t="s">
        <v>145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11">
        <v>0.67484953703703698</v>
      </c>
      <c r="I34827" s="3">
        <v>12.5</v>
      </c>
      <c r="J34827" s="3">
        <v>12.5</v>
      </c>
      <c r="K34827" t="s">
        <v>172</v>
      </c>
      <c r="L34827" t="s">
        <v>24</v>
      </c>
      <c r="M34827" t="s">
        <v>57</v>
      </c>
      <c r="N34827" t="s">
        <v>58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t="s">
        <v>62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11">
        <v>0.67484953703703698</v>
      </c>
      <c r="I34828" s="3">
        <v>12</v>
      </c>
      <c r="J34828" s="3">
        <v>12</v>
      </c>
      <c r="K34828" t="s">
        <v>172</v>
      </c>
      <c r="L34828" t="s">
        <v>20</v>
      </c>
      <c r="M34828" t="s">
        <v>63</v>
      </c>
      <c r="N34828" t="s">
        <v>64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t="s">
        <v>128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11">
        <v>0.67960648148148151</v>
      </c>
      <c r="I34829" s="3">
        <v>10.5</v>
      </c>
      <c r="J34829" s="3">
        <v>10.5</v>
      </c>
      <c r="K34829" t="s">
        <v>172</v>
      </c>
      <c r="L34829" t="s">
        <v>13</v>
      </c>
      <c r="M34829" t="s">
        <v>14</v>
      </c>
      <c r="N34829" t="s">
        <v>15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t="s">
        <v>23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11">
        <v>0.68141203703703701</v>
      </c>
      <c r="I34830" s="3">
        <v>20.75</v>
      </c>
      <c r="J34830" s="3">
        <v>20.75</v>
      </c>
      <c r="K34830" t="s">
        <v>170</v>
      </c>
      <c r="L34830" t="s">
        <v>24</v>
      </c>
      <c r="M34830" t="s">
        <v>25</v>
      </c>
      <c r="N34830" t="s">
        <v>26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t="s">
        <v>41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11">
        <v>0.68328703703703708</v>
      </c>
      <c r="I34831" s="3">
        <v>12</v>
      </c>
      <c r="J34831" s="3">
        <v>12</v>
      </c>
      <c r="K34831" t="s">
        <v>172</v>
      </c>
      <c r="L34831" t="s">
        <v>13</v>
      </c>
      <c r="M34831" t="s">
        <v>42</v>
      </c>
      <c r="N34831" t="s">
        <v>43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t="s">
        <v>35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11">
        <v>0.69988425925925923</v>
      </c>
      <c r="I34832" s="3">
        <v>20.75</v>
      </c>
      <c r="J34832" s="3">
        <v>20.75</v>
      </c>
      <c r="K34832" t="s">
        <v>170</v>
      </c>
      <c r="L34832" t="s">
        <v>24</v>
      </c>
      <c r="M34832" t="s">
        <v>36</v>
      </c>
      <c r="N34832" t="s">
        <v>37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t="s">
        <v>56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11">
        <v>0.69988425925925923</v>
      </c>
      <c r="I34833" s="3">
        <v>20.75</v>
      </c>
      <c r="J34833" s="3">
        <v>20.75</v>
      </c>
      <c r="K34833" t="s">
        <v>170</v>
      </c>
      <c r="L34833" t="s">
        <v>24</v>
      </c>
      <c r="M34833" t="s">
        <v>57</v>
      </c>
      <c r="N34833" t="s">
        <v>58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t="s">
        <v>81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11">
        <v>0.70109953703703709</v>
      </c>
      <c r="I34834" s="3">
        <v>12</v>
      </c>
      <c r="J34834" s="3">
        <v>12</v>
      </c>
      <c r="K34834" t="s">
        <v>172</v>
      </c>
      <c r="L34834" t="s">
        <v>13</v>
      </c>
      <c r="M34834" t="s">
        <v>82</v>
      </c>
      <c r="N34834" t="s">
        <v>83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t="s">
        <v>151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11">
        <v>0.70109953703703709</v>
      </c>
      <c r="I34835" s="3">
        <v>12.75</v>
      </c>
      <c r="J34835" s="3">
        <v>12.75</v>
      </c>
      <c r="K34835" t="s">
        <v>172</v>
      </c>
      <c r="L34835" t="s">
        <v>31</v>
      </c>
      <c r="M34835" t="s">
        <v>79</v>
      </c>
      <c r="N34835" t="s">
        <v>80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t="s">
        <v>23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11">
        <v>0.70109953703703709</v>
      </c>
      <c r="I34836" s="3">
        <v>20.75</v>
      </c>
      <c r="J34836" s="3">
        <v>20.75</v>
      </c>
      <c r="K34836" t="s">
        <v>170</v>
      </c>
      <c r="L34836" t="s">
        <v>24</v>
      </c>
      <c r="M34836" t="s">
        <v>25</v>
      </c>
      <c r="N34836" t="s">
        <v>26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t="s">
        <v>56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11">
        <v>0.70109953703703709</v>
      </c>
      <c r="I34837" s="3">
        <v>20.75</v>
      </c>
      <c r="J34837" s="3">
        <v>20.75</v>
      </c>
      <c r="K34837" t="s">
        <v>170</v>
      </c>
      <c r="L34837" t="s">
        <v>24</v>
      </c>
      <c r="M34837" t="s">
        <v>57</v>
      </c>
      <c r="N34837" t="s">
        <v>58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t="s">
        <v>78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11">
        <v>0.70905092592592589</v>
      </c>
      <c r="I34838" s="3">
        <v>20.75</v>
      </c>
      <c r="J34838" s="3">
        <v>20.75</v>
      </c>
      <c r="K34838" t="s">
        <v>170</v>
      </c>
      <c r="L34838" t="s">
        <v>31</v>
      </c>
      <c r="M34838" t="s">
        <v>79</v>
      </c>
      <c r="N34838" t="s">
        <v>80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t="s">
        <v>19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11">
        <v>0.70905092592592589</v>
      </c>
      <c r="I34839" s="3">
        <v>18.5</v>
      </c>
      <c r="J34839" s="3">
        <v>18.5</v>
      </c>
      <c r="K34839" t="s">
        <v>170</v>
      </c>
      <c r="L34839" t="s">
        <v>20</v>
      </c>
      <c r="M34839" t="s">
        <v>21</v>
      </c>
      <c r="N34839" t="s">
        <v>22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t="s">
        <v>34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11">
        <v>0.71351851851851855</v>
      </c>
      <c r="I34840" s="3">
        <v>16.5</v>
      </c>
      <c r="J34840" s="3">
        <v>16.5</v>
      </c>
      <c r="K34840" t="s">
        <v>173</v>
      </c>
      <c r="L34840" t="s">
        <v>24</v>
      </c>
      <c r="M34840" t="s">
        <v>25</v>
      </c>
      <c r="N34840" t="s">
        <v>26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t="s">
        <v>154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11">
        <v>0.7222453703703704</v>
      </c>
      <c r="I34841" s="3">
        <v>16.75</v>
      </c>
      <c r="J34841" s="3">
        <v>16.75</v>
      </c>
      <c r="K34841" t="s">
        <v>173</v>
      </c>
      <c r="L34841" t="s">
        <v>20</v>
      </c>
      <c r="M34841" t="s">
        <v>98</v>
      </c>
      <c r="N34841" t="s">
        <v>99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t="s">
        <v>35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11">
        <v>0.7222453703703704</v>
      </c>
      <c r="I34842" s="3">
        <v>20.75</v>
      </c>
      <c r="J34842" s="3">
        <v>20.75</v>
      </c>
      <c r="K34842" t="s">
        <v>170</v>
      </c>
      <c r="L34842" t="s">
        <v>24</v>
      </c>
      <c r="M34842" t="s">
        <v>36</v>
      </c>
      <c r="N34842" t="s">
        <v>37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t="s">
        <v>168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11">
        <v>0.7270833333333333</v>
      </c>
      <c r="I34843" s="3">
        <v>20.25</v>
      </c>
      <c r="J34843" s="3">
        <v>20.25</v>
      </c>
      <c r="K34843" t="s">
        <v>170</v>
      </c>
      <c r="L34843" t="s">
        <v>24</v>
      </c>
      <c r="M34843" t="s">
        <v>94</v>
      </c>
      <c r="N34843" t="s">
        <v>95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t="s">
        <v>140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11">
        <v>0.7270833333333333</v>
      </c>
      <c r="I34844" s="3">
        <v>16.5</v>
      </c>
      <c r="J34844" s="3">
        <v>16.5</v>
      </c>
      <c r="K34844" t="s">
        <v>173</v>
      </c>
      <c r="L34844" t="s">
        <v>24</v>
      </c>
      <c r="M34844" t="s">
        <v>36</v>
      </c>
      <c r="N34844" t="s">
        <v>37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t="s">
        <v>19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11">
        <v>0.73137731481481483</v>
      </c>
      <c r="I34845" s="3">
        <v>18.5</v>
      </c>
      <c r="J34845" s="3">
        <v>18.5</v>
      </c>
      <c r="K34845" t="s">
        <v>170</v>
      </c>
      <c r="L34845" t="s">
        <v>20</v>
      </c>
      <c r="M34845" t="s">
        <v>21</v>
      </c>
      <c r="N34845" t="s">
        <v>22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t="s">
        <v>141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11">
        <v>0.73137731481481483</v>
      </c>
      <c r="I34846" s="3">
        <v>20.25</v>
      </c>
      <c r="J34846" s="3">
        <v>20.25</v>
      </c>
      <c r="K34846" t="s">
        <v>170</v>
      </c>
      <c r="L34846" t="s">
        <v>20</v>
      </c>
      <c r="M34846" t="s">
        <v>101</v>
      </c>
      <c r="N34846" t="s">
        <v>102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t="s">
        <v>84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11">
        <v>0.73137731481481483</v>
      </c>
      <c r="I34847" s="3">
        <v>20.75</v>
      </c>
      <c r="J34847" s="3">
        <v>20.75</v>
      </c>
      <c r="K34847" t="s">
        <v>170</v>
      </c>
      <c r="L34847" t="s">
        <v>24</v>
      </c>
      <c r="M34847" t="s">
        <v>85</v>
      </c>
      <c r="N34847" t="s">
        <v>86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t="s">
        <v>142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11">
        <v>0.73137731481481483</v>
      </c>
      <c r="I34848" s="3">
        <v>16.75</v>
      </c>
      <c r="J34848" s="3">
        <v>16.75</v>
      </c>
      <c r="K34848" t="s">
        <v>173</v>
      </c>
      <c r="L34848" t="s">
        <v>31</v>
      </c>
      <c r="M34848" t="s">
        <v>67</v>
      </c>
      <c r="N34848" t="s">
        <v>68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9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11">
        <v>0.73251157407407408</v>
      </c>
      <c r="I34849" s="3">
        <v>20.75</v>
      </c>
      <c r="J34849" s="3">
        <v>20.75</v>
      </c>
      <c r="K34849" t="s">
        <v>170</v>
      </c>
      <c r="L34849" t="s">
        <v>31</v>
      </c>
      <c r="M34849" t="s">
        <v>39</v>
      </c>
      <c r="N34849" t="s">
        <v>40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11">
        <v>0.73251157407407408</v>
      </c>
      <c r="I34850" s="3">
        <v>20.5</v>
      </c>
      <c r="J34850" s="3">
        <v>20.5</v>
      </c>
      <c r="K34850" t="s">
        <v>170</v>
      </c>
      <c r="L34850" t="s">
        <v>13</v>
      </c>
      <c r="M34850" t="s">
        <v>17</v>
      </c>
      <c r="N34850" t="s">
        <v>18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11">
        <v>0.73251157407407408</v>
      </c>
      <c r="I34851" s="3">
        <v>16.5</v>
      </c>
      <c r="J34851" s="3">
        <v>16.5</v>
      </c>
      <c r="K34851" t="s">
        <v>173</v>
      </c>
      <c r="L34851" t="s">
        <v>24</v>
      </c>
      <c r="M34851" t="s">
        <v>36</v>
      </c>
      <c r="N34851" t="s">
        <v>37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t="s">
        <v>150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11">
        <v>0.73564814814814816</v>
      </c>
      <c r="I34852" s="3">
        <v>16</v>
      </c>
      <c r="J34852" s="3">
        <v>16</v>
      </c>
      <c r="K34852" t="s">
        <v>173</v>
      </c>
      <c r="L34852" t="s">
        <v>13</v>
      </c>
      <c r="M34852" t="s">
        <v>42</v>
      </c>
      <c r="N34852" t="s">
        <v>43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t="s">
        <v>114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11">
        <v>0.76576388888888891</v>
      </c>
      <c r="I34853" s="3">
        <v>16.75</v>
      </c>
      <c r="J34853" s="3">
        <v>16.75</v>
      </c>
      <c r="K34853" t="s">
        <v>173</v>
      </c>
      <c r="L34853" t="s">
        <v>31</v>
      </c>
      <c r="M34853" t="s">
        <v>39</v>
      </c>
      <c r="N34853" t="s">
        <v>40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t="s">
        <v>84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11">
        <v>0.76576388888888891</v>
      </c>
      <c r="I34854" s="3">
        <v>20.75</v>
      </c>
      <c r="J34854" s="3">
        <v>20.75</v>
      </c>
      <c r="K34854" t="s">
        <v>170</v>
      </c>
      <c r="L34854" t="s">
        <v>24</v>
      </c>
      <c r="M34854" t="s">
        <v>85</v>
      </c>
      <c r="N34854" t="s">
        <v>86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t="s">
        <v>30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11">
        <v>0.7845833333333333</v>
      </c>
      <c r="I34855" s="3">
        <v>20.75</v>
      </c>
      <c r="J34855" s="3">
        <v>20.75</v>
      </c>
      <c r="K34855" t="s">
        <v>170</v>
      </c>
      <c r="L34855" t="s">
        <v>31</v>
      </c>
      <c r="M34855" t="s">
        <v>32</v>
      </c>
      <c r="N34855" t="s">
        <v>33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t="s">
        <v>81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11">
        <v>0.79820601851851847</v>
      </c>
      <c r="I34856" s="3">
        <v>12</v>
      </c>
      <c r="J34856" s="3">
        <v>12</v>
      </c>
      <c r="K34856" t="s">
        <v>172</v>
      </c>
      <c r="L34856" t="s">
        <v>13</v>
      </c>
      <c r="M34856" t="s">
        <v>82</v>
      </c>
      <c r="N34856" t="s">
        <v>83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t="s">
        <v>47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11">
        <v>0.79820601851851847</v>
      </c>
      <c r="I34857" s="3">
        <v>12</v>
      </c>
      <c r="J34857" s="3">
        <v>12</v>
      </c>
      <c r="K34857" t="s">
        <v>172</v>
      </c>
      <c r="L34857" t="s">
        <v>13</v>
      </c>
      <c r="M34857" t="s">
        <v>17</v>
      </c>
      <c r="N34857" t="s">
        <v>18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t="s">
        <v>112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11">
        <v>0.79820601851851847</v>
      </c>
      <c r="I34858" s="3">
        <v>16</v>
      </c>
      <c r="J34858" s="3">
        <v>16</v>
      </c>
      <c r="K34858" t="s">
        <v>173</v>
      </c>
      <c r="L34858" t="s">
        <v>13</v>
      </c>
      <c r="M34858" t="s">
        <v>52</v>
      </c>
      <c r="N34858" t="s">
        <v>53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t="s">
        <v>133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11">
        <v>0.79820601851851847</v>
      </c>
      <c r="I34859" s="3">
        <v>16.75</v>
      </c>
      <c r="J34859" s="3">
        <v>16.75</v>
      </c>
      <c r="K34859" t="s">
        <v>173</v>
      </c>
      <c r="L34859" t="s">
        <v>31</v>
      </c>
      <c r="M34859" t="s">
        <v>32</v>
      </c>
      <c r="N34859" t="s">
        <v>33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8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11">
        <v>0.8075</v>
      </c>
      <c r="I34860" s="3">
        <v>12</v>
      </c>
      <c r="J34860" s="3">
        <v>12</v>
      </c>
      <c r="K34860" t="s">
        <v>172</v>
      </c>
      <c r="L34860" t="s">
        <v>20</v>
      </c>
      <c r="M34860" t="s">
        <v>49</v>
      </c>
      <c r="N34860" t="s">
        <v>50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90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11">
        <v>0.8075</v>
      </c>
      <c r="I34861" s="3">
        <v>12</v>
      </c>
      <c r="J34861" s="3">
        <v>12</v>
      </c>
      <c r="K34861" t="s">
        <v>172</v>
      </c>
      <c r="L34861" t="s">
        <v>13</v>
      </c>
      <c r="M34861" t="s">
        <v>91</v>
      </c>
      <c r="N34861" t="s">
        <v>92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6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11">
        <v>0.8075</v>
      </c>
      <c r="I34862" s="3">
        <v>20.75</v>
      </c>
      <c r="J34862" s="3">
        <v>20.75</v>
      </c>
      <c r="K34862" t="s">
        <v>170</v>
      </c>
      <c r="L34862" t="s">
        <v>31</v>
      </c>
      <c r="M34862" t="s">
        <v>67</v>
      </c>
      <c r="N34862" t="s">
        <v>68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t="s">
        <v>133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11">
        <v>0.82460648148148152</v>
      </c>
      <c r="I34863" s="3">
        <v>16.75</v>
      </c>
      <c r="J34863" s="3">
        <v>16.75</v>
      </c>
      <c r="K34863" t="s">
        <v>173</v>
      </c>
      <c r="L34863" t="s">
        <v>31</v>
      </c>
      <c r="M34863" t="s">
        <v>32</v>
      </c>
      <c r="N34863" t="s">
        <v>33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t="s">
        <v>131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11">
        <v>0.83773148148148147</v>
      </c>
      <c r="I34864" s="3">
        <v>20.75</v>
      </c>
      <c r="J34864" s="3">
        <v>20.75</v>
      </c>
      <c r="K34864" t="s">
        <v>170</v>
      </c>
      <c r="L34864" t="s">
        <v>24</v>
      </c>
      <c r="M34864" t="s">
        <v>104</v>
      </c>
      <c r="N34864" t="s">
        <v>105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t="s">
        <v>47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11">
        <v>0.83918981481481481</v>
      </c>
      <c r="I34865" s="3">
        <v>12</v>
      </c>
      <c r="J34865" s="3">
        <v>12</v>
      </c>
      <c r="K34865" t="s">
        <v>172</v>
      </c>
      <c r="L34865" t="s">
        <v>13</v>
      </c>
      <c r="M34865" t="s">
        <v>17</v>
      </c>
      <c r="N34865" t="s">
        <v>18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6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11">
        <v>0.84263888888888894</v>
      </c>
      <c r="I34866" s="3">
        <v>16</v>
      </c>
      <c r="J34866" s="3">
        <v>16</v>
      </c>
      <c r="K34866" t="s">
        <v>173</v>
      </c>
      <c r="L34866" t="s">
        <v>13</v>
      </c>
      <c r="M34866" t="s">
        <v>17</v>
      </c>
      <c r="N34866" t="s">
        <v>18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11">
        <v>0.84263888888888894</v>
      </c>
      <c r="I34867" s="3">
        <v>16</v>
      </c>
      <c r="J34867" s="3">
        <v>16</v>
      </c>
      <c r="K34867" t="s">
        <v>173</v>
      </c>
      <c r="L34867" t="s">
        <v>13</v>
      </c>
      <c r="M34867" t="s">
        <v>91</v>
      </c>
      <c r="N34867" t="s">
        <v>92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11">
        <v>0.84263888888888894</v>
      </c>
      <c r="I34868" s="3">
        <v>16.75</v>
      </c>
      <c r="J34868" s="3">
        <v>16.75</v>
      </c>
      <c r="K34868" t="s">
        <v>173</v>
      </c>
      <c r="L34868" t="s">
        <v>31</v>
      </c>
      <c r="M34868" t="s">
        <v>32</v>
      </c>
      <c r="N34868" t="s">
        <v>33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t="s">
        <v>93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11">
        <v>0.84391203703703699</v>
      </c>
      <c r="I34869" s="3">
        <v>16.25</v>
      </c>
      <c r="J34869" s="3">
        <v>16.25</v>
      </c>
      <c r="K34869" t="s">
        <v>173</v>
      </c>
      <c r="L34869" t="s">
        <v>24</v>
      </c>
      <c r="M34869" t="s">
        <v>94</v>
      </c>
      <c r="N34869" t="s">
        <v>95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t="s">
        <v>65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11">
        <v>0.84391203703703699</v>
      </c>
      <c r="I34870" s="3">
        <v>20.25</v>
      </c>
      <c r="J34870" s="3">
        <v>20.25</v>
      </c>
      <c r="K34870" t="s">
        <v>170</v>
      </c>
      <c r="L34870" t="s">
        <v>20</v>
      </c>
      <c r="M34870" t="s">
        <v>28</v>
      </c>
      <c r="N34870" t="s">
        <v>29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t="s">
        <v>47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11">
        <v>0.84986111111111107</v>
      </c>
      <c r="I34871" s="3">
        <v>12</v>
      </c>
      <c r="J34871" s="3">
        <v>12</v>
      </c>
      <c r="K34871" t="s">
        <v>172</v>
      </c>
      <c r="L34871" t="s">
        <v>13</v>
      </c>
      <c r="M34871" t="s">
        <v>17</v>
      </c>
      <c r="N34871" t="s">
        <v>18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t="s">
        <v>158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11">
        <v>0.84986111111111107</v>
      </c>
      <c r="I34872" s="3">
        <v>16</v>
      </c>
      <c r="J34872" s="3">
        <v>16</v>
      </c>
      <c r="K34872" t="s">
        <v>173</v>
      </c>
      <c r="L34872" t="s">
        <v>13</v>
      </c>
      <c r="M34872" t="s">
        <v>91</v>
      </c>
      <c r="N34872" t="s">
        <v>92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t="s">
        <v>137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11">
        <v>0.85150462962962958</v>
      </c>
      <c r="I34873" s="3">
        <v>16.5</v>
      </c>
      <c r="J34873" s="3">
        <v>16.5</v>
      </c>
      <c r="K34873" t="s">
        <v>170</v>
      </c>
      <c r="L34873" t="s">
        <v>13</v>
      </c>
      <c r="M34873" t="s">
        <v>14</v>
      </c>
      <c r="N34873" t="s">
        <v>15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4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11">
        <v>0.85457175925925921</v>
      </c>
      <c r="I34874" s="3">
        <v>15.25</v>
      </c>
      <c r="J34874" s="3">
        <v>15.25</v>
      </c>
      <c r="K34874" t="s">
        <v>170</v>
      </c>
      <c r="L34874" t="s">
        <v>13</v>
      </c>
      <c r="M34874" t="s">
        <v>75</v>
      </c>
      <c r="N34874" t="s">
        <v>76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6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11">
        <v>0.85457175925925921</v>
      </c>
      <c r="I34875" s="3">
        <v>20.75</v>
      </c>
      <c r="J34875" s="3">
        <v>20.75</v>
      </c>
      <c r="K34875" t="s">
        <v>170</v>
      </c>
      <c r="L34875" t="s">
        <v>24</v>
      </c>
      <c r="M34875" t="s">
        <v>57</v>
      </c>
      <c r="N34875" t="s">
        <v>58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2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11">
        <v>0.85457175925925921</v>
      </c>
      <c r="I34876" s="3">
        <v>12</v>
      </c>
      <c r="J34876" s="3">
        <v>12</v>
      </c>
      <c r="K34876" t="s">
        <v>172</v>
      </c>
      <c r="L34876" t="s">
        <v>20</v>
      </c>
      <c r="M34876" t="s">
        <v>63</v>
      </c>
      <c r="N34876" t="s">
        <v>64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t="s">
        <v>96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11">
        <v>0.86004629629629625</v>
      </c>
      <c r="I34877" s="3">
        <v>14.75</v>
      </c>
      <c r="J34877" s="3">
        <v>14.75</v>
      </c>
      <c r="K34877" t="s">
        <v>173</v>
      </c>
      <c r="L34877" t="s">
        <v>20</v>
      </c>
      <c r="M34877" t="s">
        <v>88</v>
      </c>
      <c r="N34877" t="s">
        <v>89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t="s">
        <v>133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11">
        <v>0.86004629629629625</v>
      </c>
      <c r="I34878" s="3">
        <v>16.75</v>
      </c>
      <c r="J34878" s="3">
        <v>16.75</v>
      </c>
      <c r="K34878" t="s">
        <v>173</v>
      </c>
      <c r="L34878" t="s">
        <v>31</v>
      </c>
      <c r="M34878" t="s">
        <v>32</v>
      </c>
      <c r="N34878" t="s">
        <v>33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t="s">
        <v>48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11">
        <v>0.86984953703703705</v>
      </c>
      <c r="I34879" s="3">
        <v>12</v>
      </c>
      <c r="J34879" s="3">
        <v>12</v>
      </c>
      <c r="K34879" t="s">
        <v>172</v>
      </c>
      <c r="L34879" t="s">
        <v>20</v>
      </c>
      <c r="M34879" t="s">
        <v>49</v>
      </c>
      <c r="N34879" t="s">
        <v>50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t="s">
        <v>143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11">
        <v>0.86984953703703705</v>
      </c>
      <c r="I34880" s="3">
        <v>14.5</v>
      </c>
      <c r="J34880" s="3">
        <v>14.5</v>
      </c>
      <c r="K34880" t="s">
        <v>173</v>
      </c>
      <c r="L34880" t="s">
        <v>13</v>
      </c>
      <c r="M34880" t="s">
        <v>126</v>
      </c>
      <c r="N34880" t="s">
        <v>127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t="s">
        <v>16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11">
        <v>0.90322916666666664</v>
      </c>
      <c r="I34881" s="3">
        <v>16</v>
      </c>
      <c r="J34881" s="3">
        <v>16</v>
      </c>
      <c r="K34881" t="s">
        <v>173</v>
      </c>
      <c r="L34881" t="s">
        <v>13</v>
      </c>
      <c r="M34881" t="s">
        <v>17</v>
      </c>
      <c r="N34881" t="s">
        <v>18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t="s">
        <v>19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11">
        <v>0.90322916666666664</v>
      </c>
      <c r="I34882" s="3">
        <v>18.5</v>
      </c>
      <c r="J34882" s="3">
        <v>18.5</v>
      </c>
      <c r="K34882" t="s">
        <v>170</v>
      </c>
      <c r="L34882" t="s">
        <v>20</v>
      </c>
      <c r="M34882" t="s">
        <v>21</v>
      </c>
      <c r="N34882" t="s">
        <v>22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t="s">
        <v>122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11">
        <v>0.90322916666666664</v>
      </c>
      <c r="I34883" s="3">
        <v>9.75</v>
      </c>
      <c r="J34883" s="3">
        <v>9.75</v>
      </c>
      <c r="K34883" t="s">
        <v>172</v>
      </c>
      <c r="L34883" t="s">
        <v>13</v>
      </c>
      <c r="M34883" t="s">
        <v>75</v>
      </c>
      <c r="N34883" t="s">
        <v>76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t="s">
        <v>145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11">
        <v>0.90322916666666664</v>
      </c>
      <c r="I34884" s="3">
        <v>12.5</v>
      </c>
      <c r="J34884" s="3">
        <v>12.5</v>
      </c>
      <c r="K34884" t="s">
        <v>172</v>
      </c>
      <c r="L34884" t="s">
        <v>24</v>
      </c>
      <c r="M34884" t="s">
        <v>57</v>
      </c>
      <c r="N34884" t="s">
        <v>58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11">
        <v>0.91606481481481483</v>
      </c>
      <c r="I34885" s="3">
        <v>16.75</v>
      </c>
      <c r="J34885" s="3">
        <v>16.75</v>
      </c>
      <c r="K34885" t="s">
        <v>173</v>
      </c>
      <c r="L34885" t="s">
        <v>31</v>
      </c>
      <c r="M34885" t="s">
        <v>39</v>
      </c>
      <c r="N34885" t="s">
        <v>40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6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11">
        <v>0.91606481481481483</v>
      </c>
      <c r="I34886" s="3">
        <v>16</v>
      </c>
      <c r="J34886" s="3">
        <v>16</v>
      </c>
      <c r="K34886" t="s">
        <v>173</v>
      </c>
      <c r="L34886" t="s">
        <v>13</v>
      </c>
      <c r="M34886" t="s">
        <v>17</v>
      </c>
      <c r="N34886" t="s">
        <v>18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9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11">
        <v>0.91606481481481483</v>
      </c>
      <c r="I34887" s="3">
        <v>18.5</v>
      </c>
      <c r="J34887" s="3">
        <v>18.5</v>
      </c>
      <c r="K34887" t="s">
        <v>170</v>
      </c>
      <c r="L34887" t="s">
        <v>20</v>
      </c>
      <c r="M34887" t="s">
        <v>21</v>
      </c>
      <c r="N34887" t="s">
        <v>22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t="s">
        <v>160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11">
        <v>0.93150462962962965</v>
      </c>
      <c r="I34888" s="3">
        <v>23.649999618530273</v>
      </c>
      <c r="J34888" s="3">
        <v>23.649999618530273</v>
      </c>
      <c r="K34888" t="s">
        <v>172</v>
      </c>
      <c r="L34888" t="s">
        <v>24</v>
      </c>
      <c r="M34888" t="s">
        <v>161</v>
      </c>
      <c r="N34888" t="s">
        <v>162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t="s">
        <v>128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11">
        <v>0.93150462962962965</v>
      </c>
      <c r="I34889" s="3">
        <v>10.5</v>
      </c>
      <c r="J34889" s="3">
        <v>10.5</v>
      </c>
      <c r="K34889" t="s">
        <v>172</v>
      </c>
      <c r="L34889" t="s">
        <v>13</v>
      </c>
      <c r="M34889" t="s">
        <v>14</v>
      </c>
      <c r="N34889" t="s">
        <v>15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t="s">
        <v>87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11">
        <v>0.47479166666666667</v>
      </c>
      <c r="I34890" s="3">
        <v>17.950000762939453</v>
      </c>
      <c r="J34890" s="3">
        <v>17.950000762939453</v>
      </c>
      <c r="K34890" t="s">
        <v>170</v>
      </c>
      <c r="L34890" t="s">
        <v>20</v>
      </c>
      <c r="M34890" t="s">
        <v>88</v>
      </c>
      <c r="N34890" t="s">
        <v>89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t="s">
        <v>114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11">
        <v>0.48450231481481482</v>
      </c>
      <c r="I34891" s="3">
        <v>16.75</v>
      </c>
      <c r="J34891" s="3">
        <v>16.75</v>
      </c>
      <c r="K34891" t="s">
        <v>173</v>
      </c>
      <c r="L34891" t="s">
        <v>31</v>
      </c>
      <c r="M34891" t="s">
        <v>39</v>
      </c>
      <c r="N34891" t="s">
        <v>40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t="s">
        <v>87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11">
        <v>0.48450231481481482</v>
      </c>
      <c r="I34892" s="3">
        <v>17.950000762939453</v>
      </c>
      <c r="J34892" s="3">
        <v>17.950000762939453</v>
      </c>
      <c r="K34892" t="s">
        <v>170</v>
      </c>
      <c r="L34892" t="s">
        <v>20</v>
      </c>
      <c r="M34892" t="s">
        <v>88</v>
      </c>
      <c r="N34892" t="s">
        <v>89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t="s">
        <v>65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11">
        <v>0.48450231481481482</v>
      </c>
      <c r="I34893" s="3">
        <v>20.25</v>
      </c>
      <c r="J34893" s="3">
        <v>20.25</v>
      </c>
      <c r="K34893" t="s">
        <v>170</v>
      </c>
      <c r="L34893" t="s">
        <v>20</v>
      </c>
      <c r="M34893" t="s">
        <v>28</v>
      </c>
      <c r="N34893" t="s">
        <v>29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t="s">
        <v>122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11">
        <v>0.48450231481481482</v>
      </c>
      <c r="I34894" s="3">
        <v>9.75</v>
      </c>
      <c r="J34894" s="3">
        <v>9.75</v>
      </c>
      <c r="K34894" t="s">
        <v>172</v>
      </c>
      <c r="L34894" t="s">
        <v>13</v>
      </c>
      <c r="M34894" t="s">
        <v>75</v>
      </c>
      <c r="N34894" t="s">
        <v>76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7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11">
        <v>0.48861111111111111</v>
      </c>
      <c r="I34895" s="3">
        <v>12</v>
      </c>
      <c r="J34895" s="3">
        <v>12</v>
      </c>
      <c r="K34895" t="s">
        <v>172</v>
      </c>
      <c r="L34895" t="s">
        <v>13</v>
      </c>
      <c r="M34895" t="s">
        <v>17</v>
      </c>
      <c r="N34895" t="s">
        <v>18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7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11">
        <v>0.48861111111111111</v>
      </c>
      <c r="I34896" s="3">
        <v>17.950000762939453</v>
      </c>
      <c r="J34896" s="3">
        <v>17.950000762939453</v>
      </c>
      <c r="K34896" t="s">
        <v>170</v>
      </c>
      <c r="L34896" t="s">
        <v>20</v>
      </c>
      <c r="M34896" t="s">
        <v>88</v>
      </c>
      <c r="N34896" t="s">
        <v>89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11">
        <v>0.48861111111111111</v>
      </c>
      <c r="I34897" s="3">
        <v>11</v>
      </c>
      <c r="J34897" s="3">
        <v>11</v>
      </c>
      <c r="K34897" t="s">
        <v>172</v>
      </c>
      <c r="L34897" t="s">
        <v>13</v>
      </c>
      <c r="M34897" t="s">
        <v>126</v>
      </c>
      <c r="N34897" t="s">
        <v>127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t="s">
        <v>77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11">
        <v>0.49964120370370368</v>
      </c>
      <c r="I34898" s="3">
        <v>12.75</v>
      </c>
      <c r="J34898" s="3">
        <v>12.75</v>
      </c>
      <c r="K34898" t="s">
        <v>172</v>
      </c>
      <c r="L34898" t="s">
        <v>31</v>
      </c>
      <c r="M34898" t="s">
        <v>71</v>
      </c>
      <c r="N34898" t="s">
        <v>72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t="s">
        <v>93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11">
        <v>0.50475694444444441</v>
      </c>
      <c r="I34899" s="3">
        <v>16.25</v>
      </c>
      <c r="J34899" s="3">
        <v>16.25</v>
      </c>
      <c r="K34899" t="s">
        <v>173</v>
      </c>
      <c r="L34899" t="s">
        <v>24</v>
      </c>
      <c r="M34899" t="s">
        <v>94</v>
      </c>
      <c r="N34899" t="s">
        <v>95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t="s">
        <v>38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11">
        <v>0.51090277777777782</v>
      </c>
      <c r="I34900" s="3">
        <v>12.75</v>
      </c>
      <c r="J34900" s="3">
        <v>12.75</v>
      </c>
      <c r="K34900" t="s">
        <v>172</v>
      </c>
      <c r="L34900" t="s">
        <v>31</v>
      </c>
      <c r="M34900" t="s">
        <v>39</v>
      </c>
      <c r="N34900" t="s">
        <v>40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t="s">
        <v>56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11">
        <v>0.51116898148148149</v>
      </c>
      <c r="I34901" s="3">
        <v>20.75</v>
      </c>
      <c r="J34901" s="3">
        <v>20.75</v>
      </c>
      <c r="K34901" t="s">
        <v>170</v>
      </c>
      <c r="L34901" t="s">
        <v>24</v>
      </c>
      <c r="M34901" t="s">
        <v>57</v>
      </c>
      <c r="N34901" t="s">
        <v>58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t="s">
        <v>117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11">
        <v>0.51728009259259256</v>
      </c>
      <c r="I34902" s="3">
        <v>16.25</v>
      </c>
      <c r="J34902" s="3">
        <v>16.25</v>
      </c>
      <c r="K34902" t="s">
        <v>173</v>
      </c>
      <c r="L34902" t="s">
        <v>24</v>
      </c>
      <c r="M34902" t="s">
        <v>171</v>
      </c>
      <c r="N34902" t="s">
        <v>111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t="s">
        <v>106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11">
        <v>0.52423611111111112</v>
      </c>
      <c r="I34903" s="3">
        <v>20.25</v>
      </c>
      <c r="J34903" s="3">
        <v>20.25</v>
      </c>
      <c r="K34903" t="s">
        <v>170</v>
      </c>
      <c r="L34903" t="s">
        <v>20</v>
      </c>
      <c r="M34903" t="s">
        <v>107</v>
      </c>
      <c r="N34903" t="s">
        <v>108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t="s">
        <v>16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11">
        <v>0.53627314814814819</v>
      </c>
      <c r="I34904" s="3">
        <v>16</v>
      </c>
      <c r="J34904" s="3">
        <v>16</v>
      </c>
      <c r="K34904" t="s">
        <v>173</v>
      </c>
      <c r="L34904" t="s">
        <v>13</v>
      </c>
      <c r="M34904" t="s">
        <v>17</v>
      </c>
      <c r="N34904" t="s">
        <v>18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t="s">
        <v>137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11">
        <v>0.53627314814814819</v>
      </c>
      <c r="I34905" s="3">
        <v>16.5</v>
      </c>
      <c r="J34905" s="3">
        <v>16.5</v>
      </c>
      <c r="K34905" t="s">
        <v>170</v>
      </c>
      <c r="L34905" t="s">
        <v>13</v>
      </c>
      <c r="M34905" t="s">
        <v>14</v>
      </c>
      <c r="N34905" t="s">
        <v>15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t="s">
        <v>114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11">
        <v>0.54113425925925929</v>
      </c>
      <c r="I34906" s="3">
        <v>16.75</v>
      </c>
      <c r="J34906" s="3">
        <v>16.75</v>
      </c>
      <c r="K34906" t="s">
        <v>173</v>
      </c>
      <c r="L34906" t="s">
        <v>31</v>
      </c>
      <c r="M34906" t="s">
        <v>39</v>
      </c>
      <c r="N34906" t="s">
        <v>40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11">
        <v>0.55811342592592594</v>
      </c>
      <c r="I34907" s="3">
        <v>16.75</v>
      </c>
      <c r="J34907" s="3">
        <v>16.75</v>
      </c>
      <c r="K34907" t="s">
        <v>173</v>
      </c>
      <c r="L34907" t="s">
        <v>31</v>
      </c>
      <c r="M34907" t="s">
        <v>39</v>
      </c>
      <c r="N34907" t="s">
        <v>40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7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11">
        <v>0.55811342592592594</v>
      </c>
      <c r="I34908" s="3">
        <v>12.75</v>
      </c>
      <c r="J34908" s="3">
        <v>12.75</v>
      </c>
      <c r="K34908" t="s">
        <v>172</v>
      </c>
      <c r="L34908" t="s">
        <v>31</v>
      </c>
      <c r="M34908" t="s">
        <v>71</v>
      </c>
      <c r="N34908" t="s">
        <v>72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11">
        <v>0.55811342592592594</v>
      </c>
      <c r="I34909" s="3">
        <v>16.75</v>
      </c>
      <c r="J34909" s="3">
        <v>16.75</v>
      </c>
      <c r="K34909" t="s">
        <v>173</v>
      </c>
      <c r="L34909" t="s">
        <v>31</v>
      </c>
      <c r="M34909" t="s">
        <v>79</v>
      </c>
      <c r="N34909" t="s">
        <v>80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7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11">
        <v>0.55811342592592594</v>
      </c>
      <c r="I34910" s="3">
        <v>12</v>
      </c>
      <c r="J34910" s="3">
        <v>12</v>
      </c>
      <c r="K34910" t="s">
        <v>172</v>
      </c>
      <c r="L34910" t="s">
        <v>13</v>
      </c>
      <c r="M34910" t="s">
        <v>17</v>
      </c>
      <c r="N34910" t="s">
        <v>18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2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11">
        <v>0.55811342592592594</v>
      </c>
      <c r="I34911" s="3">
        <v>13.25</v>
      </c>
      <c r="J34911" s="3">
        <v>13.25</v>
      </c>
      <c r="K34911" t="s">
        <v>173</v>
      </c>
      <c r="L34911" t="s">
        <v>13</v>
      </c>
      <c r="M34911" t="s">
        <v>14</v>
      </c>
      <c r="N34911" t="s">
        <v>15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4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11">
        <v>0.55811342592592594</v>
      </c>
      <c r="I34912" s="3">
        <v>16.5</v>
      </c>
      <c r="J34912" s="3">
        <v>16.5</v>
      </c>
      <c r="K34912" t="s">
        <v>173</v>
      </c>
      <c r="L34912" t="s">
        <v>24</v>
      </c>
      <c r="M34912" t="s">
        <v>25</v>
      </c>
      <c r="N34912" t="s">
        <v>26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11">
        <v>0.55811342592592594</v>
      </c>
      <c r="I34913" s="3">
        <v>16</v>
      </c>
      <c r="J34913" s="3">
        <v>16</v>
      </c>
      <c r="K34913" t="s">
        <v>173</v>
      </c>
      <c r="L34913" t="s">
        <v>13</v>
      </c>
      <c r="M34913" t="s">
        <v>91</v>
      </c>
      <c r="N34913" t="s">
        <v>92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11">
        <v>0.55811342592592594</v>
      </c>
      <c r="I34914" s="3">
        <v>20.75</v>
      </c>
      <c r="J34914" s="3">
        <v>20.75</v>
      </c>
      <c r="K34914" t="s">
        <v>170</v>
      </c>
      <c r="L34914" t="s">
        <v>24</v>
      </c>
      <c r="M34914" t="s">
        <v>104</v>
      </c>
      <c r="N34914" t="s">
        <v>105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3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11">
        <v>0.55811342592592594</v>
      </c>
      <c r="I34915" s="3">
        <v>12.5</v>
      </c>
      <c r="J34915" s="3">
        <v>12.5</v>
      </c>
      <c r="K34915" t="s">
        <v>172</v>
      </c>
      <c r="L34915" t="s">
        <v>24</v>
      </c>
      <c r="M34915" t="s">
        <v>104</v>
      </c>
      <c r="N34915" t="s">
        <v>105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5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11">
        <v>0.55811342592592594</v>
      </c>
      <c r="I34916" s="3">
        <v>20.75</v>
      </c>
      <c r="J34916" s="3">
        <v>20.75</v>
      </c>
      <c r="K34916" t="s">
        <v>170</v>
      </c>
      <c r="L34916" t="s">
        <v>24</v>
      </c>
      <c r="M34916" t="s">
        <v>36</v>
      </c>
      <c r="N34916" t="s">
        <v>37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11">
        <v>0.55811342592592594</v>
      </c>
      <c r="I34917" s="3">
        <v>16.5</v>
      </c>
      <c r="J34917" s="3">
        <v>16.5</v>
      </c>
      <c r="K34917" t="s">
        <v>173</v>
      </c>
      <c r="L34917" t="s">
        <v>24</v>
      </c>
      <c r="M34917" t="s">
        <v>36</v>
      </c>
      <c r="N34917" t="s">
        <v>37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11">
        <v>0.55811342592592594</v>
      </c>
      <c r="I34918" s="3">
        <v>12.25</v>
      </c>
      <c r="J34918" s="3">
        <v>12.25</v>
      </c>
      <c r="K34918" t="s">
        <v>172</v>
      </c>
      <c r="L34918" t="s">
        <v>24</v>
      </c>
      <c r="M34918" t="s">
        <v>171</v>
      </c>
      <c r="N34918" t="s">
        <v>111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6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11">
        <v>0.55811342592592594</v>
      </c>
      <c r="I34919" s="3">
        <v>20.75</v>
      </c>
      <c r="J34919" s="3">
        <v>20.75</v>
      </c>
      <c r="K34919" t="s">
        <v>170</v>
      </c>
      <c r="L34919" t="s">
        <v>24</v>
      </c>
      <c r="M34919" t="s">
        <v>57</v>
      </c>
      <c r="N34919" t="s">
        <v>58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11">
        <v>0.55811342592592594</v>
      </c>
      <c r="I34920" s="3">
        <v>12.5</v>
      </c>
      <c r="J34920" s="3">
        <v>12.5</v>
      </c>
      <c r="K34920" t="s">
        <v>172</v>
      </c>
      <c r="L34920" t="s">
        <v>24</v>
      </c>
      <c r="M34920" t="s">
        <v>57</v>
      </c>
      <c r="N34920" t="s">
        <v>58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t="s">
        <v>16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11">
        <v>0.56089120370370371</v>
      </c>
      <c r="I34921" s="3">
        <v>16</v>
      </c>
      <c r="J34921" s="3">
        <v>16</v>
      </c>
      <c r="K34921" t="s">
        <v>173</v>
      </c>
      <c r="L34921" t="s">
        <v>13</v>
      </c>
      <c r="M34921" t="s">
        <v>17</v>
      </c>
      <c r="N34921" t="s">
        <v>18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t="s">
        <v>128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11">
        <v>0.56152777777777774</v>
      </c>
      <c r="I34922" s="3">
        <v>10.5</v>
      </c>
      <c r="J34922" s="3">
        <v>10.5</v>
      </c>
      <c r="K34922" t="s">
        <v>172</v>
      </c>
      <c r="L34922" t="s">
        <v>13</v>
      </c>
      <c r="M34922" t="s">
        <v>14</v>
      </c>
      <c r="N34922" t="s">
        <v>15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t="s">
        <v>93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11">
        <v>0.56303240740740745</v>
      </c>
      <c r="I34923" s="3">
        <v>16.25</v>
      </c>
      <c r="J34923" s="3">
        <v>16.25</v>
      </c>
      <c r="K34923" t="s">
        <v>173</v>
      </c>
      <c r="L34923" t="s">
        <v>24</v>
      </c>
      <c r="M34923" t="s">
        <v>94</v>
      </c>
      <c r="N34923" t="s">
        <v>95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t="s">
        <v>81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11">
        <v>0.57112268518518516</v>
      </c>
      <c r="I34924" s="3">
        <v>12</v>
      </c>
      <c r="J34924" s="3">
        <v>12</v>
      </c>
      <c r="K34924" t="s">
        <v>172</v>
      </c>
      <c r="L34924" t="s">
        <v>13</v>
      </c>
      <c r="M34924" t="s">
        <v>82</v>
      </c>
      <c r="N34924" t="s">
        <v>83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t="s">
        <v>138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11">
        <v>0.57112268518518516</v>
      </c>
      <c r="I34925" s="3">
        <v>11</v>
      </c>
      <c r="J34925" s="3">
        <v>11</v>
      </c>
      <c r="K34925" t="s">
        <v>172</v>
      </c>
      <c r="L34925" t="s">
        <v>13</v>
      </c>
      <c r="M34925" t="s">
        <v>126</v>
      </c>
      <c r="N34925" t="s">
        <v>127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t="s">
        <v>154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11">
        <v>0.57172453703703707</v>
      </c>
      <c r="I34926" s="3">
        <v>16.75</v>
      </c>
      <c r="J34926" s="3">
        <v>16.75</v>
      </c>
      <c r="K34926" t="s">
        <v>173</v>
      </c>
      <c r="L34926" t="s">
        <v>20</v>
      </c>
      <c r="M34926" t="s">
        <v>98</v>
      </c>
      <c r="N34926" t="s">
        <v>99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9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11">
        <v>0.58450231481481485</v>
      </c>
      <c r="I34927" s="3">
        <v>20.75</v>
      </c>
      <c r="J34927" s="3">
        <v>20.75</v>
      </c>
      <c r="K34927" t="s">
        <v>170</v>
      </c>
      <c r="L34927" t="s">
        <v>31</v>
      </c>
      <c r="M34927" t="s">
        <v>39</v>
      </c>
      <c r="N34927" t="s">
        <v>40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70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11">
        <v>0.58450231481481485</v>
      </c>
      <c r="I34928" s="3">
        <v>20.75</v>
      </c>
      <c r="J34928" s="3">
        <v>20.75</v>
      </c>
      <c r="K34928" t="s">
        <v>170</v>
      </c>
      <c r="L34928" t="s">
        <v>31</v>
      </c>
      <c r="M34928" t="s">
        <v>71</v>
      </c>
      <c r="N34928" t="s">
        <v>72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11">
        <v>0.58450231481481485</v>
      </c>
      <c r="I34929" s="3">
        <v>12.75</v>
      </c>
      <c r="J34929" s="3">
        <v>12.75</v>
      </c>
      <c r="K34929" t="s">
        <v>172</v>
      </c>
      <c r="L34929" t="s">
        <v>31</v>
      </c>
      <c r="M34929" t="s">
        <v>120</v>
      </c>
      <c r="N34929" t="s">
        <v>121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9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11">
        <v>0.58450231481481485</v>
      </c>
      <c r="I34930" s="3">
        <v>18.5</v>
      </c>
      <c r="J34930" s="3">
        <v>18.5</v>
      </c>
      <c r="K34930" t="s">
        <v>170</v>
      </c>
      <c r="L34930" t="s">
        <v>20</v>
      </c>
      <c r="M34930" t="s">
        <v>21</v>
      </c>
      <c r="N34930" t="s">
        <v>22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7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11">
        <v>0.58450231481481485</v>
      </c>
      <c r="I34931" s="3">
        <v>17.950000762939453</v>
      </c>
      <c r="J34931" s="3">
        <v>17.950000762939453</v>
      </c>
      <c r="K34931" t="s">
        <v>170</v>
      </c>
      <c r="L34931" t="s">
        <v>20</v>
      </c>
      <c r="M34931" t="s">
        <v>88</v>
      </c>
      <c r="N34931" t="s">
        <v>89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11">
        <v>0.58450231481481485</v>
      </c>
      <c r="I34932" s="3">
        <v>20.25</v>
      </c>
      <c r="J34932" s="3">
        <v>20.25</v>
      </c>
      <c r="K34932" t="s">
        <v>170</v>
      </c>
      <c r="L34932" t="s">
        <v>20</v>
      </c>
      <c r="M34932" t="s">
        <v>49</v>
      </c>
      <c r="N34932" t="s">
        <v>50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11">
        <v>0.58450231481481485</v>
      </c>
      <c r="I34933" s="3">
        <v>21</v>
      </c>
      <c r="J34933" s="3">
        <v>21</v>
      </c>
      <c r="K34933" t="s">
        <v>170</v>
      </c>
      <c r="L34933" t="s">
        <v>20</v>
      </c>
      <c r="M34933" t="s">
        <v>98</v>
      </c>
      <c r="N34933" t="s">
        <v>99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6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11">
        <v>0.58450231481481485</v>
      </c>
      <c r="I34934" s="3">
        <v>20.25</v>
      </c>
      <c r="J34934" s="3">
        <v>20.25</v>
      </c>
      <c r="K34934" t="s">
        <v>170</v>
      </c>
      <c r="L34934" t="s">
        <v>20</v>
      </c>
      <c r="M34934" t="s">
        <v>107</v>
      </c>
      <c r="N34934" t="s">
        <v>108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4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11">
        <v>0.58450231481481485</v>
      </c>
      <c r="I34935" s="3">
        <v>12.5</v>
      </c>
      <c r="J34935" s="3">
        <v>12.5</v>
      </c>
      <c r="K34935" t="s">
        <v>172</v>
      </c>
      <c r="L34935" t="s">
        <v>24</v>
      </c>
      <c r="M34935" t="s">
        <v>45</v>
      </c>
      <c r="N34935" t="s">
        <v>46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11">
        <v>0.58450231481481485</v>
      </c>
      <c r="I34936" s="3">
        <v>25.5</v>
      </c>
      <c r="J34936" s="3">
        <v>25.5</v>
      </c>
      <c r="K34936" t="s">
        <v>174</v>
      </c>
      <c r="L34936" t="s">
        <v>13</v>
      </c>
      <c r="M34936" t="s">
        <v>42</v>
      </c>
      <c r="N34936" t="s">
        <v>43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2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11">
        <v>0.58450231481481485</v>
      </c>
      <c r="I34937" s="3">
        <v>12</v>
      </c>
      <c r="J34937" s="3">
        <v>12</v>
      </c>
      <c r="K34937" t="s">
        <v>172</v>
      </c>
      <c r="L34937" t="s">
        <v>20</v>
      </c>
      <c r="M34937" t="s">
        <v>63</v>
      </c>
      <c r="N34937" t="s">
        <v>64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t="s">
        <v>144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11">
        <v>0.58604166666666668</v>
      </c>
      <c r="I34938" s="3">
        <v>12.25</v>
      </c>
      <c r="J34938" s="3">
        <v>12.25</v>
      </c>
      <c r="K34938" t="s">
        <v>172</v>
      </c>
      <c r="L34938" t="s">
        <v>24</v>
      </c>
      <c r="M34938" t="s">
        <v>171</v>
      </c>
      <c r="N34938" t="s">
        <v>111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t="s">
        <v>144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11">
        <v>0.62312500000000004</v>
      </c>
      <c r="I34939" s="3">
        <v>12.25</v>
      </c>
      <c r="J34939" s="3">
        <v>12.25</v>
      </c>
      <c r="K34939" t="s">
        <v>172</v>
      </c>
      <c r="L34939" t="s">
        <v>24</v>
      </c>
      <c r="M34939" t="s">
        <v>171</v>
      </c>
      <c r="N34939" t="s">
        <v>111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8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11">
        <v>0.62443287037037032</v>
      </c>
      <c r="I34940" s="3">
        <v>20.75</v>
      </c>
      <c r="J34940" s="3">
        <v>20.75</v>
      </c>
      <c r="K34940" t="s">
        <v>170</v>
      </c>
      <c r="L34940" t="s">
        <v>31</v>
      </c>
      <c r="M34940" t="s">
        <v>79</v>
      </c>
      <c r="N34940" t="s">
        <v>80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11">
        <v>0.62443287037037032</v>
      </c>
      <c r="I34941" s="3">
        <v>9.75</v>
      </c>
      <c r="J34941" s="3">
        <v>9.75</v>
      </c>
      <c r="K34941" t="s">
        <v>172</v>
      </c>
      <c r="L34941" t="s">
        <v>13</v>
      </c>
      <c r="M34941" t="s">
        <v>75</v>
      </c>
      <c r="N34941" t="s">
        <v>76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6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11">
        <v>0.62443287037037032</v>
      </c>
      <c r="I34942" s="3">
        <v>20.75</v>
      </c>
      <c r="J34942" s="3">
        <v>20.75</v>
      </c>
      <c r="K34942" t="s">
        <v>170</v>
      </c>
      <c r="L34942" t="s">
        <v>31</v>
      </c>
      <c r="M34942" t="s">
        <v>67</v>
      </c>
      <c r="N34942" t="s">
        <v>68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t="s">
        <v>81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11">
        <v>0.62583333333333335</v>
      </c>
      <c r="I34943" s="3">
        <v>12</v>
      </c>
      <c r="J34943" s="3">
        <v>12</v>
      </c>
      <c r="K34943" t="s">
        <v>172</v>
      </c>
      <c r="L34943" t="s">
        <v>13</v>
      </c>
      <c r="M34943" t="s">
        <v>82</v>
      </c>
      <c r="N34943" t="s">
        <v>83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t="s">
        <v>100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11">
        <v>0.62583333333333335</v>
      </c>
      <c r="I34944" s="3">
        <v>16</v>
      </c>
      <c r="J34944" s="3">
        <v>16</v>
      </c>
      <c r="K34944" t="s">
        <v>173</v>
      </c>
      <c r="L34944" t="s">
        <v>20</v>
      </c>
      <c r="M34944" t="s">
        <v>101</v>
      </c>
      <c r="N34944" t="s">
        <v>102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t="s">
        <v>117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11">
        <v>0.62583333333333335</v>
      </c>
      <c r="I34945" s="3">
        <v>16.25</v>
      </c>
      <c r="J34945" s="3">
        <v>16.25</v>
      </c>
      <c r="K34945" t="s">
        <v>173</v>
      </c>
      <c r="L34945" t="s">
        <v>24</v>
      </c>
      <c r="M34945" t="s">
        <v>171</v>
      </c>
      <c r="N34945" t="s">
        <v>111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t="s">
        <v>133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11">
        <v>0.62583333333333335</v>
      </c>
      <c r="I34946" s="3">
        <v>16.75</v>
      </c>
      <c r="J34946" s="3">
        <v>16.75</v>
      </c>
      <c r="K34946" t="s">
        <v>173</v>
      </c>
      <c r="L34946" t="s">
        <v>31</v>
      </c>
      <c r="M34946" t="s">
        <v>32</v>
      </c>
      <c r="N34946" t="s">
        <v>33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8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11">
        <v>0.62599537037037034</v>
      </c>
      <c r="I34947" s="3">
        <v>20.75</v>
      </c>
      <c r="J34947" s="3">
        <v>20.75</v>
      </c>
      <c r="K34947" t="s">
        <v>170</v>
      </c>
      <c r="L34947" t="s">
        <v>31</v>
      </c>
      <c r="M34947" t="s">
        <v>79</v>
      </c>
      <c r="N34947" t="s">
        <v>80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11">
        <v>0.62599537037037034</v>
      </c>
      <c r="I34948" s="3">
        <v>9.75</v>
      </c>
      <c r="J34948" s="3">
        <v>9.75</v>
      </c>
      <c r="K34948" t="s">
        <v>172</v>
      </c>
      <c r="L34948" t="s">
        <v>13</v>
      </c>
      <c r="M34948" t="s">
        <v>75</v>
      </c>
      <c r="N34948" t="s">
        <v>76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11">
        <v>0.62599537037037034</v>
      </c>
      <c r="I34949" s="3">
        <v>12.5</v>
      </c>
      <c r="J34949" s="3">
        <v>12.5</v>
      </c>
      <c r="K34949" t="s">
        <v>172</v>
      </c>
      <c r="L34949" t="s">
        <v>24</v>
      </c>
      <c r="M34949" t="s">
        <v>85</v>
      </c>
      <c r="N34949" t="s">
        <v>86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t="s">
        <v>156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11">
        <v>0.63079861111111113</v>
      </c>
      <c r="I34950" s="3">
        <v>12</v>
      </c>
      <c r="J34950" s="3">
        <v>12</v>
      </c>
      <c r="K34950" t="s">
        <v>172</v>
      </c>
      <c r="L34950" t="s">
        <v>20</v>
      </c>
      <c r="M34950" t="s">
        <v>101</v>
      </c>
      <c r="N34950" t="s">
        <v>102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t="s">
        <v>55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11">
        <v>0.63079861111111113</v>
      </c>
      <c r="I34951" s="3">
        <v>12</v>
      </c>
      <c r="J34951" s="3">
        <v>12</v>
      </c>
      <c r="K34951" t="s">
        <v>172</v>
      </c>
      <c r="L34951" t="s">
        <v>20</v>
      </c>
      <c r="M34951" t="s">
        <v>28</v>
      </c>
      <c r="N34951" t="s">
        <v>29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t="s">
        <v>137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11">
        <v>0.6446412037037037</v>
      </c>
      <c r="I34952" s="3">
        <v>16.5</v>
      </c>
      <c r="J34952" s="3">
        <v>16.5</v>
      </c>
      <c r="K34952" t="s">
        <v>170</v>
      </c>
      <c r="L34952" t="s">
        <v>13</v>
      </c>
      <c r="M34952" t="s">
        <v>14</v>
      </c>
      <c r="N34952" t="s">
        <v>15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t="s">
        <v>59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11">
        <v>0.6446412037037037</v>
      </c>
      <c r="I34953" s="3">
        <v>20.75</v>
      </c>
      <c r="J34953" s="3">
        <v>20.75</v>
      </c>
      <c r="K34953" t="s">
        <v>170</v>
      </c>
      <c r="L34953" t="s">
        <v>20</v>
      </c>
      <c r="M34953" t="s">
        <v>60</v>
      </c>
      <c r="N34953" t="s">
        <v>61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7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11">
        <v>0.64644675925925921</v>
      </c>
      <c r="I34954" s="3">
        <v>12</v>
      </c>
      <c r="J34954" s="3">
        <v>12</v>
      </c>
      <c r="K34954" t="s">
        <v>172</v>
      </c>
      <c r="L34954" t="s">
        <v>13</v>
      </c>
      <c r="M34954" t="s">
        <v>17</v>
      </c>
      <c r="N34954" t="s">
        <v>18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11">
        <v>0.64644675925925921</v>
      </c>
      <c r="I34955" s="3">
        <v>16.5</v>
      </c>
      <c r="J34955" s="3">
        <v>16.5</v>
      </c>
      <c r="K34955" t="s">
        <v>170</v>
      </c>
      <c r="L34955" t="s">
        <v>13</v>
      </c>
      <c r="M34955" t="s">
        <v>14</v>
      </c>
      <c r="N34955" t="s">
        <v>15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5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11">
        <v>0.64644675925925921</v>
      </c>
      <c r="I34956" s="3">
        <v>20.25</v>
      </c>
      <c r="J34956" s="3">
        <v>20.25</v>
      </c>
      <c r="K34956" t="s">
        <v>170</v>
      </c>
      <c r="L34956" t="s">
        <v>20</v>
      </c>
      <c r="M34956" t="s">
        <v>28</v>
      </c>
      <c r="N34956" t="s">
        <v>29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t="s">
        <v>90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11">
        <v>0.65271990740740737</v>
      </c>
      <c r="I34957" s="3">
        <v>12</v>
      </c>
      <c r="J34957" s="3">
        <v>12</v>
      </c>
      <c r="K34957" t="s">
        <v>172</v>
      </c>
      <c r="L34957" t="s">
        <v>13</v>
      </c>
      <c r="M34957" t="s">
        <v>91</v>
      </c>
      <c r="N34957" t="s">
        <v>92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t="s">
        <v>125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11">
        <v>0.65271990740740737</v>
      </c>
      <c r="I34958" s="3">
        <v>17.5</v>
      </c>
      <c r="J34958" s="3">
        <v>17.5</v>
      </c>
      <c r="K34958" t="s">
        <v>170</v>
      </c>
      <c r="L34958" t="s">
        <v>13</v>
      </c>
      <c r="M34958" t="s">
        <v>126</v>
      </c>
      <c r="N34958" t="s">
        <v>127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t="s">
        <v>66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11">
        <v>0.65271990740740737</v>
      </c>
      <c r="I34959" s="3">
        <v>20.75</v>
      </c>
      <c r="J34959" s="3">
        <v>20.75</v>
      </c>
      <c r="K34959" t="s">
        <v>170</v>
      </c>
      <c r="L34959" t="s">
        <v>31</v>
      </c>
      <c r="M34959" t="s">
        <v>67</v>
      </c>
      <c r="N34959" t="s">
        <v>68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t="s">
        <v>142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11">
        <v>0.65271990740740737</v>
      </c>
      <c r="I34960" s="3">
        <v>16.75</v>
      </c>
      <c r="J34960" s="3">
        <v>16.75</v>
      </c>
      <c r="K34960" t="s">
        <v>173</v>
      </c>
      <c r="L34960" t="s">
        <v>31</v>
      </c>
      <c r="M34960" t="s">
        <v>67</v>
      </c>
      <c r="N34960" t="s">
        <v>68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t="s">
        <v>16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11">
        <v>0.65923611111111113</v>
      </c>
      <c r="I34961" s="3">
        <v>16</v>
      </c>
      <c r="J34961" s="3">
        <v>16</v>
      </c>
      <c r="K34961" t="s">
        <v>173</v>
      </c>
      <c r="L34961" t="s">
        <v>13</v>
      </c>
      <c r="M34961" t="s">
        <v>17</v>
      </c>
      <c r="N34961" t="s">
        <v>18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t="s">
        <v>109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11">
        <v>0.65923611111111113</v>
      </c>
      <c r="I34962" s="3">
        <v>20.5</v>
      </c>
      <c r="J34962" s="3">
        <v>20.5</v>
      </c>
      <c r="K34962" t="s">
        <v>170</v>
      </c>
      <c r="L34962" t="s">
        <v>13</v>
      </c>
      <c r="M34962" t="s">
        <v>91</v>
      </c>
      <c r="N34962" t="s">
        <v>92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t="s">
        <v>69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11">
        <v>0.6724768518518518</v>
      </c>
      <c r="I34963" s="3">
        <v>20.75</v>
      </c>
      <c r="J34963" s="3">
        <v>20.75</v>
      </c>
      <c r="K34963" t="s">
        <v>170</v>
      </c>
      <c r="L34963" t="s">
        <v>31</v>
      </c>
      <c r="M34963" t="s">
        <v>39</v>
      </c>
      <c r="N34963" t="s">
        <v>40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t="s">
        <v>81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11">
        <v>0.6724768518518518</v>
      </c>
      <c r="I34964" s="3">
        <v>12</v>
      </c>
      <c r="J34964" s="3">
        <v>12</v>
      </c>
      <c r="K34964" t="s">
        <v>172</v>
      </c>
      <c r="L34964" t="s">
        <v>13</v>
      </c>
      <c r="M34964" t="s">
        <v>82</v>
      </c>
      <c r="N34964" t="s">
        <v>83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6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11">
        <v>0.67841435185185184</v>
      </c>
      <c r="I34965" s="3">
        <v>16</v>
      </c>
      <c r="J34965" s="3">
        <v>16</v>
      </c>
      <c r="K34965" t="s">
        <v>173</v>
      </c>
      <c r="L34965" t="s">
        <v>13</v>
      </c>
      <c r="M34965" t="s">
        <v>17</v>
      </c>
      <c r="N34965" t="s">
        <v>18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7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11">
        <v>0.67841435185185184</v>
      </c>
      <c r="I34966" s="3">
        <v>12</v>
      </c>
      <c r="J34966" s="3">
        <v>12</v>
      </c>
      <c r="K34966" t="s">
        <v>172</v>
      </c>
      <c r="L34966" t="s">
        <v>13</v>
      </c>
      <c r="M34966" t="s">
        <v>17</v>
      </c>
      <c r="N34966" t="s">
        <v>18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11">
        <v>0.67841435185185184</v>
      </c>
      <c r="I34967" s="3">
        <v>12.5</v>
      </c>
      <c r="J34967" s="3">
        <v>12.5</v>
      </c>
      <c r="K34967" t="s">
        <v>172</v>
      </c>
      <c r="L34967" t="s">
        <v>24</v>
      </c>
      <c r="M34967" t="s">
        <v>85</v>
      </c>
      <c r="N34967" t="s">
        <v>86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t="s">
        <v>47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11">
        <v>0.68089120370370371</v>
      </c>
      <c r="I34968" s="3">
        <v>12</v>
      </c>
      <c r="J34968" s="3">
        <v>24</v>
      </c>
      <c r="K34968" t="s">
        <v>172</v>
      </c>
      <c r="L34968" t="s">
        <v>13</v>
      </c>
      <c r="M34968" t="s">
        <v>17</v>
      </c>
      <c r="N34968" t="s">
        <v>18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t="s">
        <v>136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11">
        <v>0.68089120370370371</v>
      </c>
      <c r="I34969" s="3">
        <v>25.5</v>
      </c>
      <c r="J34969" s="3">
        <v>25.5</v>
      </c>
      <c r="K34969" t="s">
        <v>174</v>
      </c>
      <c r="L34969" t="s">
        <v>13</v>
      </c>
      <c r="M34969" t="s">
        <v>42</v>
      </c>
      <c r="N34969" t="s">
        <v>43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t="s">
        <v>114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11">
        <v>0.68550925925925921</v>
      </c>
      <c r="I34970" s="3">
        <v>16.75</v>
      </c>
      <c r="J34970" s="3">
        <v>16.75</v>
      </c>
      <c r="K34970" t="s">
        <v>173</v>
      </c>
      <c r="L34970" t="s">
        <v>31</v>
      </c>
      <c r="M34970" t="s">
        <v>39</v>
      </c>
      <c r="N34970" t="s">
        <v>40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t="s">
        <v>81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11">
        <v>0.68550925925925921</v>
      </c>
      <c r="I34971" s="3">
        <v>12</v>
      </c>
      <c r="J34971" s="3">
        <v>12</v>
      </c>
      <c r="K34971" t="s">
        <v>172</v>
      </c>
      <c r="L34971" t="s">
        <v>13</v>
      </c>
      <c r="M34971" t="s">
        <v>82</v>
      </c>
      <c r="N34971" t="s">
        <v>83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t="s">
        <v>143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11">
        <v>0.68550925925925921</v>
      </c>
      <c r="I34972" s="3">
        <v>14.5</v>
      </c>
      <c r="J34972" s="3">
        <v>14.5</v>
      </c>
      <c r="K34972" t="s">
        <v>173</v>
      </c>
      <c r="L34972" t="s">
        <v>13</v>
      </c>
      <c r="M34972" t="s">
        <v>126</v>
      </c>
      <c r="N34972" t="s">
        <v>127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t="s">
        <v>115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11">
        <v>0.68550925925925921</v>
      </c>
      <c r="I34973" s="3">
        <v>12.5</v>
      </c>
      <c r="J34973" s="3">
        <v>12.5</v>
      </c>
      <c r="K34973" t="s">
        <v>173</v>
      </c>
      <c r="L34973" t="s">
        <v>13</v>
      </c>
      <c r="M34973" t="s">
        <v>75</v>
      </c>
      <c r="N34973" t="s">
        <v>76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t="s">
        <v>70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11">
        <v>0.69076388888888884</v>
      </c>
      <c r="I34974" s="3">
        <v>20.75</v>
      </c>
      <c r="J34974" s="3">
        <v>20.75</v>
      </c>
      <c r="K34974" t="s">
        <v>170</v>
      </c>
      <c r="L34974" t="s">
        <v>31</v>
      </c>
      <c r="M34974" t="s">
        <v>71</v>
      </c>
      <c r="N34974" t="s">
        <v>72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t="s">
        <v>96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11">
        <v>0.69076388888888884</v>
      </c>
      <c r="I34975" s="3">
        <v>14.75</v>
      </c>
      <c r="J34975" s="3">
        <v>14.75</v>
      </c>
      <c r="K34975" t="s">
        <v>173</v>
      </c>
      <c r="L34975" t="s">
        <v>20</v>
      </c>
      <c r="M34975" t="s">
        <v>88</v>
      </c>
      <c r="N34975" t="s">
        <v>89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t="s">
        <v>129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11">
        <v>0.69076388888888884</v>
      </c>
      <c r="I34976" s="3">
        <v>16.5</v>
      </c>
      <c r="J34976" s="3">
        <v>16.5</v>
      </c>
      <c r="K34976" t="s">
        <v>173</v>
      </c>
      <c r="L34976" t="s">
        <v>24</v>
      </c>
      <c r="M34976" t="s">
        <v>104</v>
      </c>
      <c r="N34976" t="s">
        <v>105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t="s">
        <v>106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11">
        <v>0.69076388888888884</v>
      </c>
      <c r="I34977" s="3">
        <v>20.25</v>
      </c>
      <c r="J34977" s="3">
        <v>20.25</v>
      </c>
      <c r="K34977" t="s">
        <v>170</v>
      </c>
      <c r="L34977" t="s">
        <v>20</v>
      </c>
      <c r="M34977" t="s">
        <v>107</v>
      </c>
      <c r="N34977" t="s">
        <v>108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t="s">
        <v>159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11">
        <v>0.70065972222222217</v>
      </c>
      <c r="I34978" s="3">
        <v>16.5</v>
      </c>
      <c r="J34978" s="3">
        <v>16.5</v>
      </c>
      <c r="K34978" t="s">
        <v>173</v>
      </c>
      <c r="L34978" t="s">
        <v>20</v>
      </c>
      <c r="M34978" t="s">
        <v>60</v>
      </c>
      <c r="N34978" t="s">
        <v>61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t="s">
        <v>157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11">
        <v>0.70320601851851849</v>
      </c>
      <c r="I34979" s="3">
        <v>16</v>
      </c>
      <c r="J34979" s="3">
        <v>16</v>
      </c>
      <c r="K34979" t="s">
        <v>173</v>
      </c>
      <c r="L34979" t="s">
        <v>20</v>
      </c>
      <c r="M34979" t="s">
        <v>107</v>
      </c>
      <c r="N34979" t="s">
        <v>108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t="s">
        <v>136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11">
        <v>0.70320601851851849</v>
      </c>
      <c r="I34980" s="3">
        <v>25.5</v>
      </c>
      <c r="J34980" s="3">
        <v>25.5</v>
      </c>
      <c r="K34980" t="s">
        <v>174</v>
      </c>
      <c r="L34980" t="s">
        <v>13</v>
      </c>
      <c r="M34980" t="s">
        <v>42</v>
      </c>
      <c r="N34980" t="s">
        <v>43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t="s">
        <v>19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11">
        <v>0.70734953703703707</v>
      </c>
      <c r="I34981" s="3">
        <v>18.5</v>
      </c>
      <c r="J34981" s="3">
        <v>18.5</v>
      </c>
      <c r="K34981" t="s">
        <v>170</v>
      </c>
      <c r="L34981" t="s">
        <v>20</v>
      </c>
      <c r="M34981" t="s">
        <v>21</v>
      </c>
      <c r="N34981" t="s">
        <v>22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t="s">
        <v>16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11">
        <v>0.72458333333333336</v>
      </c>
      <c r="I34982" s="3">
        <v>16</v>
      </c>
      <c r="J34982" s="3">
        <v>16</v>
      </c>
      <c r="K34982" t="s">
        <v>173</v>
      </c>
      <c r="L34982" t="s">
        <v>13</v>
      </c>
      <c r="M34982" t="s">
        <v>17</v>
      </c>
      <c r="N34982" t="s">
        <v>18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t="s">
        <v>19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11">
        <v>0.72458333333333336</v>
      </c>
      <c r="I34983" s="3">
        <v>18.5</v>
      </c>
      <c r="J34983" s="3">
        <v>18.5</v>
      </c>
      <c r="K34983" t="s">
        <v>170</v>
      </c>
      <c r="L34983" t="s">
        <v>20</v>
      </c>
      <c r="M34983" t="s">
        <v>21</v>
      </c>
      <c r="N34983" t="s">
        <v>22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t="s">
        <v>38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11">
        <v>0.72689814814814813</v>
      </c>
      <c r="I34984" s="3">
        <v>12.75</v>
      </c>
      <c r="J34984" s="3">
        <v>12.75</v>
      </c>
      <c r="K34984" t="s">
        <v>172</v>
      </c>
      <c r="L34984" t="s">
        <v>31</v>
      </c>
      <c r="M34984" t="s">
        <v>39</v>
      </c>
      <c r="N34984" t="s">
        <v>40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t="s">
        <v>128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11">
        <v>0.72689814814814813</v>
      </c>
      <c r="I34985" s="3">
        <v>10.5</v>
      </c>
      <c r="J34985" s="3">
        <v>10.5</v>
      </c>
      <c r="K34985" t="s">
        <v>172</v>
      </c>
      <c r="L34985" t="s">
        <v>13</v>
      </c>
      <c r="M34985" t="s">
        <v>14</v>
      </c>
      <c r="N34985" t="s">
        <v>15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t="s">
        <v>154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11">
        <v>0.72689814814814813</v>
      </c>
      <c r="I34986" s="3">
        <v>16.75</v>
      </c>
      <c r="J34986" s="3">
        <v>16.75</v>
      </c>
      <c r="K34986" t="s">
        <v>173</v>
      </c>
      <c r="L34986" t="s">
        <v>20</v>
      </c>
      <c r="M34986" t="s">
        <v>98</v>
      </c>
      <c r="N34986" t="s">
        <v>99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t="s">
        <v>55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11">
        <v>0.72689814814814813</v>
      </c>
      <c r="I34987" s="3">
        <v>12</v>
      </c>
      <c r="J34987" s="3">
        <v>12</v>
      </c>
      <c r="K34987" t="s">
        <v>172</v>
      </c>
      <c r="L34987" t="s">
        <v>20</v>
      </c>
      <c r="M34987" t="s">
        <v>28</v>
      </c>
      <c r="N34987" t="s">
        <v>29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t="s">
        <v>66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11">
        <v>0.73015046296296293</v>
      </c>
      <c r="I34988" s="3">
        <v>20.75</v>
      </c>
      <c r="J34988" s="3">
        <v>20.75</v>
      </c>
      <c r="K34988" t="s">
        <v>170</v>
      </c>
      <c r="L34988" t="s">
        <v>31</v>
      </c>
      <c r="M34988" t="s">
        <v>67</v>
      </c>
      <c r="N34988" t="s">
        <v>68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t="s">
        <v>142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11">
        <v>0.73015046296296293</v>
      </c>
      <c r="I34989" s="3">
        <v>16.75</v>
      </c>
      <c r="J34989" s="3">
        <v>16.75</v>
      </c>
      <c r="K34989" t="s">
        <v>173</v>
      </c>
      <c r="L34989" t="s">
        <v>31</v>
      </c>
      <c r="M34989" t="s">
        <v>67</v>
      </c>
      <c r="N34989" t="s">
        <v>68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t="s">
        <v>30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11">
        <v>0.74113425925925924</v>
      </c>
      <c r="I34990" s="3">
        <v>20.75</v>
      </c>
      <c r="J34990" s="3">
        <v>20.75</v>
      </c>
      <c r="K34990" t="s">
        <v>170</v>
      </c>
      <c r="L34990" t="s">
        <v>31</v>
      </c>
      <c r="M34990" t="s">
        <v>32</v>
      </c>
      <c r="N34990" t="s">
        <v>33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t="s">
        <v>168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11">
        <v>0.74165509259259255</v>
      </c>
      <c r="I34991" s="3">
        <v>20.25</v>
      </c>
      <c r="J34991" s="3">
        <v>20.25</v>
      </c>
      <c r="K34991" t="s">
        <v>170</v>
      </c>
      <c r="L34991" t="s">
        <v>24</v>
      </c>
      <c r="M34991" t="s">
        <v>94</v>
      </c>
      <c r="N34991" t="s">
        <v>95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t="s">
        <v>73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11">
        <v>0.74165509259259255</v>
      </c>
      <c r="I34992" s="3">
        <v>16.75</v>
      </c>
      <c r="J34992" s="3">
        <v>16.75</v>
      </c>
      <c r="K34992" t="s">
        <v>173</v>
      </c>
      <c r="L34992" t="s">
        <v>31</v>
      </c>
      <c r="M34992" t="s">
        <v>71</v>
      </c>
      <c r="N34992" t="s">
        <v>72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t="s">
        <v>159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11">
        <v>0.74335648148148148</v>
      </c>
      <c r="I34993" s="3">
        <v>16.5</v>
      </c>
      <c r="J34993" s="3">
        <v>16.5</v>
      </c>
      <c r="K34993" t="s">
        <v>173</v>
      </c>
      <c r="L34993" t="s">
        <v>20</v>
      </c>
      <c r="M34993" t="s">
        <v>60</v>
      </c>
      <c r="N34993" t="s">
        <v>61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t="s">
        <v>158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11">
        <v>0.75137731481481485</v>
      </c>
      <c r="I34994" s="3">
        <v>16</v>
      </c>
      <c r="J34994" s="3">
        <v>16</v>
      </c>
      <c r="K34994" t="s">
        <v>173</v>
      </c>
      <c r="L34994" t="s">
        <v>13</v>
      </c>
      <c r="M34994" t="s">
        <v>91</v>
      </c>
      <c r="N34994" t="s">
        <v>92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t="s">
        <v>131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11">
        <v>0.75137731481481485</v>
      </c>
      <c r="I34995" s="3">
        <v>20.75</v>
      </c>
      <c r="J34995" s="3">
        <v>20.75</v>
      </c>
      <c r="K34995" t="s">
        <v>170</v>
      </c>
      <c r="L34995" t="s">
        <v>24</v>
      </c>
      <c r="M34995" t="s">
        <v>104</v>
      </c>
      <c r="N34995" t="s">
        <v>105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t="s">
        <v>87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11">
        <v>0.77380787037037035</v>
      </c>
      <c r="I34996" s="3">
        <v>17.950000762939453</v>
      </c>
      <c r="J34996" s="3">
        <v>17.950000762939453</v>
      </c>
      <c r="K34996" t="s">
        <v>170</v>
      </c>
      <c r="L34996" t="s">
        <v>20</v>
      </c>
      <c r="M34996" t="s">
        <v>88</v>
      </c>
      <c r="N34996" t="s">
        <v>89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t="s">
        <v>19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11">
        <v>0.78332175925925929</v>
      </c>
      <c r="I34997" s="3">
        <v>18.5</v>
      </c>
      <c r="J34997" s="3">
        <v>18.5</v>
      </c>
      <c r="K34997" t="s">
        <v>170</v>
      </c>
      <c r="L34997" t="s">
        <v>20</v>
      </c>
      <c r="M34997" t="s">
        <v>21</v>
      </c>
      <c r="N34997" t="s">
        <v>22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t="s">
        <v>87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11">
        <v>0.78332175925925929</v>
      </c>
      <c r="I34998" s="3">
        <v>17.950000762939453</v>
      </c>
      <c r="J34998" s="3">
        <v>17.950000762939453</v>
      </c>
      <c r="K34998" t="s">
        <v>170</v>
      </c>
      <c r="L34998" t="s">
        <v>20</v>
      </c>
      <c r="M34998" t="s">
        <v>88</v>
      </c>
      <c r="N34998" t="s">
        <v>89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t="s">
        <v>54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11">
        <v>0.78332175925925929</v>
      </c>
      <c r="I34999" s="3">
        <v>12.5</v>
      </c>
      <c r="J34999" s="3">
        <v>12.5</v>
      </c>
      <c r="K34999" t="s">
        <v>172</v>
      </c>
      <c r="L34999" t="s">
        <v>24</v>
      </c>
      <c r="M34999" t="s">
        <v>25</v>
      </c>
      <c r="N34999" t="s">
        <v>26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t="s">
        <v>100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11">
        <v>0.78332175925925929</v>
      </c>
      <c r="I35000" s="3">
        <v>16</v>
      </c>
      <c r="J35000" s="3">
        <v>16</v>
      </c>
      <c r="K35000" t="s">
        <v>173</v>
      </c>
      <c r="L35000" t="s">
        <v>20</v>
      </c>
      <c r="M35000" t="s">
        <v>101</v>
      </c>
      <c r="N35000" t="s">
        <v>102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t="s">
        <v>143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11">
        <v>0.79956018518518523</v>
      </c>
      <c r="I35001" s="3">
        <v>14.5</v>
      </c>
      <c r="J35001" s="3">
        <v>14.5</v>
      </c>
      <c r="K35001" t="s">
        <v>173</v>
      </c>
      <c r="L35001" t="s">
        <v>13</v>
      </c>
      <c r="M35001" t="s">
        <v>126</v>
      </c>
      <c r="N35001" t="s">
        <v>127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t="s">
        <v>56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11">
        <v>0.79956018518518523</v>
      </c>
      <c r="I35002" s="3">
        <v>20.75</v>
      </c>
      <c r="J35002" s="3">
        <v>20.75</v>
      </c>
      <c r="K35002" t="s">
        <v>170</v>
      </c>
      <c r="L35002" t="s">
        <v>24</v>
      </c>
      <c r="M35002" t="s">
        <v>57</v>
      </c>
      <c r="N35002" t="s">
        <v>58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1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11">
        <v>0.80387731481481484</v>
      </c>
      <c r="I35003" s="3">
        <v>12</v>
      </c>
      <c r="J35003" s="3">
        <v>12</v>
      </c>
      <c r="K35003" t="s">
        <v>172</v>
      </c>
      <c r="L35003" t="s">
        <v>13</v>
      </c>
      <c r="M35003" t="s">
        <v>82</v>
      </c>
      <c r="N35003" t="s">
        <v>83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11">
        <v>0.80387731481481484</v>
      </c>
      <c r="I35004" s="3">
        <v>16.75</v>
      </c>
      <c r="J35004" s="3">
        <v>16.75</v>
      </c>
      <c r="K35004" t="s">
        <v>173</v>
      </c>
      <c r="L35004" t="s">
        <v>31</v>
      </c>
      <c r="M35004" t="s">
        <v>120</v>
      </c>
      <c r="N35004" t="s">
        <v>121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6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11">
        <v>0.80387731481481484</v>
      </c>
      <c r="I35005" s="3">
        <v>20.75</v>
      </c>
      <c r="J35005" s="3">
        <v>20.75</v>
      </c>
      <c r="K35005" t="s">
        <v>170</v>
      </c>
      <c r="L35005" t="s">
        <v>24</v>
      </c>
      <c r="M35005" t="s">
        <v>57</v>
      </c>
      <c r="N35005" t="s">
        <v>58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t="s">
        <v>73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11">
        <v>0.81140046296296298</v>
      </c>
      <c r="I35006" s="3">
        <v>16.75</v>
      </c>
      <c r="J35006" s="3">
        <v>33.5</v>
      </c>
      <c r="K35006" t="s">
        <v>173</v>
      </c>
      <c r="L35006" t="s">
        <v>31</v>
      </c>
      <c r="M35006" t="s">
        <v>71</v>
      </c>
      <c r="N35006" t="s">
        <v>72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t="s">
        <v>19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11">
        <v>0.81140046296296298</v>
      </c>
      <c r="I35007" s="3">
        <v>18.5</v>
      </c>
      <c r="J35007" s="3">
        <v>18.5</v>
      </c>
      <c r="K35007" t="s">
        <v>170</v>
      </c>
      <c r="L35007" t="s">
        <v>20</v>
      </c>
      <c r="M35007" t="s">
        <v>21</v>
      </c>
      <c r="N35007" t="s">
        <v>22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t="s">
        <v>154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11">
        <v>0.81140046296296298</v>
      </c>
      <c r="I35008" s="3">
        <v>16.75</v>
      </c>
      <c r="J35008" s="3">
        <v>16.75</v>
      </c>
      <c r="K35008" t="s">
        <v>173</v>
      </c>
      <c r="L35008" t="s">
        <v>20</v>
      </c>
      <c r="M35008" t="s">
        <v>98</v>
      </c>
      <c r="N35008" t="s">
        <v>99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t="s">
        <v>144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11">
        <v>0.81140046296296298</v>
      </c>
      <c r="I35009" s="3">
        <v>12.25</v>
      </c>
      <c r="J35009" s="3">
        <v>12.25</v>
      </c>
      <c r="K35009" t="s">
        <v>172</v>
      </c>
      <c r="L35009" t="s">
        <v>24</v>
      </c>
      <c r="M35009" t="s">
        <v>171</v>
      </c>
      <c r="N35009" t="s">
        <v>111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11">
        <v>0.82062500000000005</v>
      </c>
      <c r="I35010" s="3">
        <v>16.75</v>
      </c>
      <c r="J35010" s="3">
        <v>16.75</v>
      </c>
      <c r="K35010" t="s">
        <v>173</v>
      </c>
      <c r="L35010" t="s">
        <v>31</v>
      </c>
      <c r="M35010" t="s">
        <v>39</v>
      </c>
      <c r="N35010" t="s">
        <v>40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1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11">
        <v>0.82062500000000005</v>
      </c>
      <c r="I35011" s="3">
        <v>12</v>
      </c>
      <c r="J35011" s="3">
        <v>12</v>
      </c>
      <c r="K35011" t="s">
        <v>172</v>
      </c>
      <c r="L35011" t="s">
        <v>13</v>
      </c>
      <c r="M35011" t="s">
        <v>82</v>
      </c>
      <c r="N35011" t="s">
        <v>83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11">
        <v>0.82062500000000005</v>
      </c>
      <c r="I35012" s="3">
        <v>16.5</v>
      </c>
      <c r="J35012" s="3">
        <v>16.5</v>
      </c>
      <c r="K35012" t="s">
        <v>170</v>
      </c>
      <c r="L35012" t="s">
        <v>13</v>
      </c>
      <c r="M35012" t="s">
        <v>14</v>
      </c>
      <c r="N35012" t="s">
        <v>15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t="s">
        <v>119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11">
        <v>0.83202546296296298</v>
      </c>
      <c r="I35013" s="3">
        <v>12.75</v>
      </c>
      <c r="J35013" s="3">
        <v>12.75</v>
      </c>
      <c r="K35013" t="s">
        <v>172</v>
      </c>
      <c r="L35013" t="s">
        <v>31</v>
      </c>
      <c r="M35013" t="s">
        <v>120</v>
      </c>
      <c r="N35013" t="s">
        <v>121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t="s">
        <v>47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11">
        <v>0.83202546296296298</v>
      </c>
      <c r="I35014" s="3">
        <v>12</v>
      </c>
      <c r="J35014" s="3">
        <v>12</v>
      </c>
      <c r="K35014" t="s">
        <v>172</v>
      </c>
      <c r="L35014" t="s">
        <v>13</v>
      </c>
      <c r="M35014" t="s">
        <v>17</v>
      </c>
      <c r="N35014" t="s">
        <v>18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t="s">
        <v>65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11">
        <v>0.83202546296296298</v>
      </c>
      <c r="I35015" s="3">
        <v>20.25</v>
      </c>
      <c r="J35015" s="3">
        <v>20.25</v>
      </c>
      <c r="K35015" t="s">
        <v>170</v>
      </c>
      <c r="L35015" t="s">
        <v>20</v>
      </c>
      <c r="M35015" t="s">
        <v>28</v>
      </c>
      <c r="N35015" t="s">
        <v>29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t="s">
        <v>109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11">
        <v>0.83202546296296298</v>
      </c>
      <c r="I35016" s="3">
        <v>20.5</v>
      </c>
      <c r="J35016" s="3">
        <v>20.5</v>
      </c>
      <c r="K35016" t="s">
        <v>170</v>
      </c>
      <c r="L35016" t="s">
        <v>13</v>
      </c>
      <c r="M35016" t="s">
        <v>91</v>
      </c>
      <c r="N35016" t="s">
        <v>92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t="s">
        <v>157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11">
        <v>0.83853009259259259</v>
      </c>
      <c r="I35017" s="3">
        <v>16</v>
      </c>
      <c r="J35017" s="3">
        <v>16</v>
      </c>
      <c r="K35017" t="s">
        <v>173</v>
      </c>
      <c r="L35017" t="s">
        <v>20</v>
      </c>
      <c r="M35017" t="s">
        <v>107</v>
      </c>
      <c r="N35017" t="s">
        <v>108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t="s">
        <v>114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11">
        <v>0.84891203703703699</v>
      </c>
      <c r="I35018" s="3">
        <v>16.75</v>
      </c>
      <c r="J35018" s="3">
        <v>16.75</v>
      </c>
      <c r="K35018" t="s">
        <v>173</v>
      </c>
      <c r="L35018" t="s">
        <v>31</v>
      </c>
      <c r="M35018" t="s">
        <v>39</v>
      </c>
      <c r="N35018" t="s">
        <v>40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t="s">
        <v>55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11">
        <v>0.85258101851851853</v>
      </c>
      <c r="I35019" s="3">
        <v>12</v>
      </c>
      <c r="J35019" s="3">
        <v>12</v>
      </c>
      <c r="K35019" t="s">
        <v>172</v>
      </c>
      <c r="L35019" t="s">
        <v>20</v>
      </c>
      <c r="M35019" t="s">
        <v>28</v>
      </c>
      <c r="N35019" t="s">
        <v>29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t="s">
        <v>62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11">
        <v>0.85258101851851853</v>
      </c>
      <c r="I35020" s="3">
        <v>12</v>
      </c>
      <c r="J35020" s="3">
        <v>12</v>
      </c>
      <c r="K35020" t="s">
        <v>172</v>
      </c>
      <c r="L35020" t="s">
        <v>20</v>
      </c>
      <c r="M35020" t="s">
        <v>63</v>
      </c>
      <c r="N35020" t="s">
        <v>64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6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11">
        <v>0.85486111111111107</v>
      </c>
      <c r="I35021" s="3">
        <v>14.75</v>
      </c>
      <c r="J35021" s="3">
        <v>14.75</v>
      </c>
      <c r="K35021" t="s">
        <v>173</v>
      </c>
      <c r="L35021" t="s">
        <v>20</v>
      </c>
      <c r="M35021" t="s">
        <v>88</v>
      </c>
      <c r="N35021" t="s">
        <v>89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11">
        <v>0.85486111111111107</v>
      </c>
      <c r="I35022" s="3">
        <v>16.75</v>
      </c>
      <c r="J35022" s="3">
        <v>16.75</v>
      </c>
      <c r="K35022" t="s">
        <v>173</v>
      </c>
      <c r="L35022" t="s">
        <v>31</v>
      </c>
      <c r="M35022" t="s">
        <v>67</v>
      </c>
      <c r="N35022" t="s">
        <v>68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6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11">
        <v>0.85486111111111107</v>
      </c>
      <c r="I35023" s="3">
        <v>20.75</v>
      </c>
      <c r="J35023" s="3">
        <v>20.75</v>
      </c>
      <c r="K35023" t="s">
        <v>170</v>
      </c>
      <c r="L35023" t="s">
        <v>24</v>
      </c>
      <c r="M35023" t="s">
        <v>57</v>
      </c>
      <c r="N35023" t="s">
        <v>58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t="s">
        <v>132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11">
        <v>0.85886574074074074</v>
      </c>
      <c r="I35024" s="3">
        <v>12.5</v>
      </c>
      <c r="J35024" s="3">
        <v>12.5</v>
      </c>
      <c r="K35024" t="s">
        <v>172</v>
      </c>
      <c r="L35024" t="s">
        <v>20</v>
      </c>
      <c r="M35024" t="s">
        <v>60</v>
      </c>
      <c r="N35024" t="s">
        <v>61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t="s">
        <v>114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11">
        <v>0.87732638888888892</v>
      </c>
      <c r="I35025" s="3">
        <v>16.75</v>
      </c>
      <c r="J35025" s="3">
        <v>16.75</v>
      </c>
      <c r="K35025" t="s">
        <v>173</v>
      </c>
      <c r="L35025" t="s">
        <v>31</v>
      </c>
      <c r="M35025" t="s">
        <v>39</v>
      </c>
      <c r="N35025" t="s">
        <v>40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t="s">
        <v>157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11">
        <v>0.87732638888888892</v>
      </c>
      <c r="I35026" s="3">
        <v>16</v>
      </c>
      <c r="J35026" s="3">
        <v>16</v>
      </c>
      <c r="K35026" t="s">
        <v>173</v>
      </c>
      <c r="L35026" t="s">
        <v>20</v>
      </c>
      <c r="M35026" t="s">
        <v>107</v>
      </c>
      <c r="N35026" t="s">
        <v>108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t="s">
        <v>113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11">
        <v>0.89453703703703702</v>
      </c>
      <c r="I35027" s="3">
        <v>12.75</v>
      </c>
      <c r="J35027" s="3">
        <v>12.75</v>
      </c>
      <c r="K35027" t="s">
        <v>172</v>
      </c>
      <c r="L35027" t="s">
        <v>31</v>
      </c>
      <c r="M35027" t="s">
        <v>67</v>
      </c>
      <c r="N35027" t="s">
        <v>68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t="s">
        <v>66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11">
        <v>0.90162037037037035</v>
      </c>
      <c r="I35028" s="3">
        <v>20.75</v>
      </c>
      <c r="J35028" s="3">
        <v>20.75</v>
      </c>
      <c r="K35028" t="s">
        <v>170</v>
      </c>
      <c r="L35028" t="s">
        <v>31</v>
      </c>
      <c r="M35028" t="s">
        <v>67</v>
      </c>
      <c r="N35028" t="s">
        <v>68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t="s">
        <v>109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11">
        <v>0.90711805555555558</v>
      </c>
      <c r="I35029" s="3">
        <v>20.5</v>
      </c>
      <c r="J35029" s="3">
        <v>20.5</v>
      </c>
      <c r="K35029" t="s">
        <v>170</v>
      </c>
      <c r="L35029" t="s">
        <v>13</v>
      </c>
      <c r="M35029" t="s">
        <v>91</v>
      </c>
      <c r="N35029" t="s">
        <v>92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t="s">
        <v>114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11">
        <v>0.91317129629629634</v>
      </c>
      <c r="I35030" s="3">
        <v>16.75</v>
      </c>
      <c r="J35030" s="3">
        <v>16.75</v>
      </c>
      <c r="K35030" t="s">
        <v>173</v>
      </c>
      <c r="L35030" t="s">
        <v>31</v>
      </c>
      <c r="M35030" t="s">
        <v>39</v>
      </c>
      <c r="N35030" t="s">
        <v>40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t="s">
        <v>130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11">
        <v>0.91317129629629634</v>
      </c>
      <c r="I35031" s="3">
        <v>16.75</v>
      </c>
      <c r="J35031" s="3">
        <v>16.75</v>
      </c>
      <c r="K35031" t="s">
        <v>173</v>
      </c>
      <c r="L35031" t="s">
        <v>31</v>
      </c>
      <c r="M35031" t="s">
        <v>120</v>
      </c>
      <c r="N35031" t="s">
        <v>121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t="s">
        <v>156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11">
        <v>0.91317129629629634</v>
      </c>
      <c r="I35032" s="3">
        <v>12</v>
      </c>
      <c r="J35032" s="3">
        <v>12</v>
      </c>
      <c r="K35032" t="s">
        <v>172</v>
      </c>
      <c r="L35032" t="s">
        <v>20</v>
      </c>
      <c r="M35032" t="s">
        <v>101</v>
      </c>
      <c r="N35032" t="s">
        <v>102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t="s">
        <v>125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11">
        <v>0.91317129629629634</v>
      </c>
      <c r="I35033" s="3">
        <v>17.5</v>
      </c>
      <c r="J35033" s="3">
        <v>17.5</v>
      </c>
      <c r="K35033" t="s">
        <v>170</v>
      </c>
      <c r="L35033" t="s">
        <v>13</v>
      </c>
      <c r="M35033" t="s">
        <v>126</v>
      </c>
      <c r="N35033" t="s">
        <v>127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8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11">
        <v>0.92372685185185188</v>
      </c>
      <c r="I35034" s="3">
        <v>20.75</v>
      </c>
      <c r="J35034" s="3">
        <v>41.5</v>
      </c>
      <c r="K35034" t="s">
        <v>170</v>
      </c>
      <c r="L35034" t="s">
        <v>31</v>
      </c>
      <c r="M35034" t="s">
        <v>79</v>
      </c>
      <c r="N35034" t="s">
        <v>80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11">
        <v>0.92372685185185188</v>
      </c>
      <c r="I35035" s="3">
        <v>12.5</v>
      </c>
      <c r="J35035" s="3">
        <v>12.5</v>
      </c>
      <c r="K35035" t="s">
        <v>172</v>
      </c>
      <c r="L35035" t="s">
        <v>20</v>
      </c>
      <c r="M35035" t="s">
        <v>60</v>
      </c>
      <c r="N35035" t="s">
        <v>61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11">
        <v>0.92372685185185188</v>
      </c>
      <c r="I35036" s="3">
        <v>16</v>
      </c>
      <c r="J35036" s="3">
        <v>16</v>
      </c>
      <c r="K35036" t="s">
        <v>173</v>
      </c>
      <c r="L35036" t="s">
        <v>20</v>
      </c>
      <c r="M35036" t="s">
        <v>107</v>
      </c>
      <c r="N35036" t="s">
        <v>108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t="s">
        <v>146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11">
        <v>0.92820601851851847</v>
      </c>
      <c r="I35037" s="3">
        <v>12.75</v>
      </c>
      <c r="J35037" s="3">
        <v>12.75</v>
      </c>
      <c r="K35037" t="s">
        <v>172</v>
      </c>
      <c r="L35037" t="s">
        <v>31</v>
      </c>
      <c r="M35037" t="s">
        <v>32</v>
      </c>
      <c r="N35037" t="s">
        <v>33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t="s">
        <v>122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11">
        <v>0.93413194444444447</v>
      </c>
      <c r="I35038" s="3">
        <v>9.75</v>
      </c>
      <c r="J35038" s="3">
        <v>9.75</v>
      </c>
      <c r="K35038" t="s">
        <v>172</v>
      </c>
      <c r="L35038" t="s">
        <v>13</v>
      </c>
      <c r="M35038" t="s">
        <v>75</v>
      </c>
      <c r="N35038" t="s">
        <v>76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9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11">
        <v>0.93708333333333338</v>
      </c>
      <c r="I35039" s="3">
        <v>20.75</v>
      </c>
      <c r="J35039" s="3">
        <v>20.75</v>
      </c>
      <c r="K35039" t="s">
        <v>170</v>
      </c>
      <c r="L35039" t="s">
        <v>31</v>
      </c>
      <c r="M35039" t="s">
        <v>39</v>
      </c>
      <c r="N35039" t="s">
        <v>40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1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11">
        <v>0.93708333333333338</v>
      </c>
      <c r="I35040" s="3">
        <v>12</v>
      </c>
      <c r="J35040" s="3">
        <v>12</v>
      </c>
      <c r="K35040" t="s">
        <v>172</v>
      </c>
      <c r="L35040" t="s">
        <v>13</v>
      </c>
      <c r="M35040" t="s">
        <v>82</v>
      </c>
      <c r="N35040" t="s">
        <v>83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30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11">
        <v>0.93708333333333338</v>
      </c>
      <c r="I35041" s="3">
        <v>20.75</v>
      </c>
      <c r="J35041" s="3">
        <v>20.75</v>
      </c>
      <c r="K35041" t="s">
        <v>170</v>
      </c>
      <c r="L35041" t="s">
        <v>31</v>
      </c>
      <c r="M35041" t="s">
        <v>32</v>
      </c>
      <c r="N35041" t="s">
        <v>33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11">
        <v>0.93905092592592587</v>
      </c>
      <c r="I35042" s="3">
        <v>16.5</v>
      </c>
      <c r="J35042" s="3">
        <v>16.5</v>
      </c>
      <c r="K35042" t="s">
        <v>173</v>
      </c>
      <c r="L35042" t="s">
        <v>24</v>
      </c>
      <c r="M35042" t="s">
        <v>36</v>
      </c>
      <c r="N35042" t="s">
        <v>37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11">
        <v>0.93905092592592587</v>
      </c>
      <c r="I35043" s="3">
        <v>12.5</v>
      </c>
      <c r="J35043" s="3">
        <v>12.5</v>
      </c>
      <c r="K35043" t="s">
        <v>172</v>
      </c>
      <c r="L35043" t="s">
        <v>24</v>
      </c>
      <c r="M35043" t="s">
        <v>57</v>
      </c>
      <c r="N35043" t="s">
        <v>58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11">
        <v>0.93905092592592587</v>
      </c>
      <c r="I35044" s="3">
        <v>12.5</v>
      </c>
      <c r="J35044" s="3">
        <v>12.5</v>
      </c>
      <c r="K35044" t="s">
        <v>172</v>
      </c>
      <c r="L35044" t="s">
        <v>20</v>
      </c>
      <c r="M35044" t="s">
        <v>60</v>
      </c>
      <c r="N35044" t="s">
        <v>61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t="s">
        <v>70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11">
        <v>0.49158564814814815</v>
      </c>
      <c r="I35045" s="3">
        <v>20.75</v>
      </c>
      <c r="J35045" s="3">
        <v>20.75</v>
      </c>
      <c r="K35045" t="s">
        <v>170</v>
      </c>
      <c r="L35045" t="s">
        <v>31</v>
      </c>
      <c r="M35045" t="s">
        <v>71</v>
      </c>
      <c r="N35045" t="s">
        <v>72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90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11">
        <v>0.49315972222222221</v>
      </c>
      <c r="I35046" s="3">
        <v>12</v>
      </c>
      <c r="J35046" s="3">
        <v>12</v>
      </c>
      <c r="K35046" t="s">
        <v>172</v>
      </c>
      <c r="L35046" t="s">
        <v>13</v>
      </c>
      <c r="M35046" t="s">
        <v>91</v>
      </c>
      <c r="N35046" t="s">
        <v>92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11">
        <v>0.49315972222222221</v>
      </c>
      <c r="I35047" s="3">
        <v>9.75</v>
      </c>
      <c r="J35047" s="3">
        <v>9.75</v>
      </c>
      <c r="K35047" t="s">
        <v>172</v>
      </c>
      <c r="L35047" t="s">
        <v>13</v>
      </c>
      <c r="M35047" t="s">
        <v>75</v>
      </c>
      <c r="N35047" t="s">
        <v>76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10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11">
        <v>0.49315972222222221</v>
      </c>
      <c r="I35048" s="3">
        <v>20.25</v>
      </c>
      <c r="J35048" s="3">
        <v>20.25</v>
      </c>
      <c r="K35048" t="s">
        <v>170</v>
      </c>
      <c r="L35048" t="s">
        <v>24</v>
      </c>
      <c r="M35048" t="s">
        <v>171</v>
      </c>
      <c r="N35048" t="s">
        <v>111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4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11">
        <v>0.49315972222222221</v>
      </c>
      <c r="I35049" s="3">
        <v>20.75</v>
      </c>
      <c r="J35049" s="3">
        <v>20.75</v>
      </c>
      <c r="K35049" t="s">
        <v>170</v>
      </c>
      <c r="L35049" t="s">
        <v>24</v>
      </c>
      <c r="M35049" t="s">
        <v>85</v>
      </c>
      <c r="N35049" t="s">
        <v>86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6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11">
        <v>0.49315972222222221</v>
      </c>
      <c r="I35050" s="3">
        <v>20.75</v>
      </c>
      <c r="J35050" s="3">
        <v>20.75</v>
      </c>
      <c r="K35050" t="s">
        <v>170</v>
      </c>
      <c r="L35050" t="s">
        <v>24</v>
      </c>
      <c r="M35050" t="s">
        <v>57</v>
      </c>
      <c r="N35050" t="s">
        <v>58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11">
        <v>0.49315972222222221</v>
      </c>
      <c r="I35051" s="3">
        <v>12</v>
      </c>
      <c r="J35051" s="3">
        <v>12</v>
      </c>
      <c r="K35051" t="s">
        <v>172</v>
      </c>
      <c r="L35051" t="s">
        <v>20</v>
      </c>
      <c r="M35051" t="s">
        <v>107</v>
      </c>
      <c r="N35051" t="s">
        <v>108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t="s">
        <v>124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11">
        <v>0.50103009259259257</v>
      </c>
      <c r="I35052" s="3">
        <v>16</v>
      </c>
      <c r="J35052" s="3">
        <v>16</v>
      </c>
      <c r="K35052" t="s">
        <v>173</v>
      </c>
      <c r="L35052" t="s">
        <v>20</v>
      </c>
      <c r="M35052" t="s">
        <v>49</v>
      </c>
      <c r="N35052" t="s">
        <v>50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t="s">
        <v>156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11">
        <v>0.50103009259259257</v>
      </c>
      <c r="I35053" s="3">
        <v>12</v>
      </c>
      <c r="J35053" s="3">
        <v>12</v>
      </c>
      <c r="K35053" t="s">
        <v>172</v>
      </c>
      <c r="L35053" t="s">
        <v>20</v>
      </c>
      <c r="M35053" t="s">
        <v>101</v>
      </c>
      <c r="N35053" t="s">
        <v>102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t="s">
        <v>125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11">
        <v>0.50103009259259257</v>
      </c>
      <c r="I35054" s="3">
        <v>17.5</v>
      </c>
      <c r="J35054" s="3">
        <v>17.5</v>
      </c>
      <c r="K35054" t="s">
        <v>170</v>
      </c>
      <c r="L35054" t="s">
        <v>13</v>
      </c>
      <c r="M35054" t="s">
        <v>126</v>
      </c>
      <c r="N35054" t="s">
        <v>127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t="s">
        <v>149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11">
        <v>0.50103009259259257</v>
      </c>
      <c r="I35055" s="3">
        <v>16</v>
      </c>
      <c r="J35055" s="3">
        <v>16</v>
      </c>
      <c r="K35055" t="s">
        <v>173</v>
      </c>
      <c r="L35055" t="s">
        <v>20</v>
      </c>
      <c r="M35055" t="s">
        <v>63</v>
      </c>
      <c r="N35055" t="s">
        <v>64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t="s">
        <v>109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11">
        <v>0.51126157407407402</v>
      </c>
      <c r="I35056" s="3">
        <v>20.5</v>
      </c>
      <c r="J35056" s="3">
        <v>20.5</v>
      </c>
      <c r="K35056" t="s">
        <v>170</v>
      </c>
      <c r="L35056" t="s">
        <v>13</v>
      </c>
      <c r="M35056" t="s">
        <v>91</v>
      </c>
      <c r="N35056" t="s">
        <v>92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t="s">
        <v>138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11">
        <v>0.51611111111111108</v>
      </c>
      <c r="I35057" s="3">
        <v>11</v>
      </c>
      <c r="J35057" s="3">
        <v>11</v>
      </c>
      <c r="K35057" t="s">
        <v>172</v>
      </c>
      <c r="L35057" t="s">
        <v>13</v>
      </c>
      <c r="M35057" t="s">
        <v>126</v>
      </c>
      <c r="N35057" t="s">
        <v>127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t="s">
        <v>93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11">
        <v>0.51689814814814816</v>
      </c>
      <c r="I35058" s="3">
        <v>16.25</v>
      </c>
      <c r="J35058" s="3">
        <v>16.25</v>
      </c>
      <c r="K35058" t="s">
        <v>173</v>
      </c>
      <c r="L35058" t="s">
        <v>24</v>
      </c>
      <c r="M35058" t="s">
        <v>94</v>
      </c>
      <c r="N35058" t="s">
        <v>95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11">
        <v>0.51703703703703707</v>
      </c>
      <c r="I35059" s="3">
        <v>16.75</v>
      </c>
      <c r="J35059" s="3">
        <v>16.75</v>
      </c>
      <c r="K35059" t="s">
        <v>173</v>
      </c>
      <c r="L35059" t="s">
        <v>31</v>
      </c>
      <c r="M35059" t="s">
        <v>39</v>
      </c>
      <c r="N35059" t="s">
        <v>40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11">
        <v>0.51703703703703707</v>
      </c>
      <c r="I35060" s="3">
        <v>16.5</v>
      </c>
      <c r="J35060" s="3">
        <v>16.5</v>
      </c>
      <c r="K35060" t="s">
        <v>173</v>
      </c>
      <c r="L35060" t="s">
        <v>24</v>
      </c>
      <c r="M35060" t="s">
        <v>36</v>
      </c>
      <c r="N35060" t="s">
        <v>37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11">
        <v>0.51703703703703707</v>
      </c>
      <c r="I35061" s="3">
        <v>16.5</v>
      </c>
      <c r="J35061" s="3">
        <v>16.5</v>
      </c>
      <c r="K35061" t="s">
        <v>173</v>
      </c>
      <c r="L35061" t="s">
        <v>24</v>
      </c>
      <c r="M35061" t="s">
        <v>57</v>
      </c>
      <c r="N35061" t="s">
        <v>58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t="s">
        <v>156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11">
        <v>0.51729166666666671</v>
      </c>
      <c r="I35062" s="3">
        <v>12</v>
      </c>
      <c r="J35062" s="3">
        <v>12</v>
      </c>
      <c r="K35062" t="s">
        <v>172</v>
      </c>
      <c r="L35062" t="s">
        <v>20</v>
      </c>
      <c r="M35062" t="s">
        <v>101</v>
      </c>
      <c r="N35062" t="s">
        <v>102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t="s">
        <v>47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11">
        <v>0.5208680555555556</v>
      </c>
      <c r="I35063" s="3">
        <v>12</v>
      </c>
      <c r="J35063" s="3">
        <v>12</v>
      </c>
      <c r="K35063" t="s">
        <v>172</v>
      </c>
      <c r="L35063" t="s">
        <v>13</v>
      </c>
      <c r="M35063" t="s">
        <v>17</v>
      </c>
      <c r="N35063" t="s">
        <v>18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t="s">
        <v>87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11">
        <v>0.5208680555555556</v>
      </c>
      <c r="I35064" s="3">
        <v>17.950000762939453</v>
      </c>
      <c r="J35064" s="3">
        <v>17.950000762939453</v>
      </c>
      <c r="K35064" t="s">
        <v>170</v>
      </c>
      <c r="L35064" t="s">
        <v>20</v>
      </c>
      <c r="M35064" t="s">
        <v>88</v>
      </c>
      <c r="N35064" t="s">
        <v>89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t="s">
        <v>130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11">
        <v>0.52424768518518516</v>
      </c>
      <c r="I35065" s="3">
        <v>16.75</v>
      </c>
      <c r="J35065" s="3">
        <v>16.75</v>
      </c>
      <c r="K35065" t="s">
        <v>173</v>
      </c>
      <c r="L35065" t="s">
        <v>31</v>
      </c>
      <c r="M35065" t="s">
        <v>120</v>
      </c>
      <c r="N35065" t="s">
        <v>121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t="s">
        <v>143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11">
        <v>0.52424768518518516</v>
      </c>
      <c r="I35066" s="3">
        <v>14.5</v>
      </c>
      <c r="J35066" s="3">
        <v>14.5</v>
      </c>
      <c r="K35066" t="s">
        <v>173</v>
      </c>
      <c r="L35066" t="s">
        <v>13</v>
      </c>
      <c r="M35066" t="s">
        <v>126</v>
      </c>
      <c r="N35066" t="s">
        <v>127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t="s">
        <v>66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11">
        <v>0.52424768518518516</v>
      </c>
      <c r="I35067" s="3">
        <v>20.75</v>
      </c>
      <c r="J35067" s="3">
        <v>20.75</v>
      </c>
      <c r="K35067" t="s">
        <v>170</v>
      </c>
      <c r="L35067" t="s">
        <v>31</v>
      </c>
      <c r="M35067" t="s">
        <v>67</v>
      </c>
      <c r="N35067" t="s">
        <v>68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t="s">
        <v>132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11">
        <v>0.52424768518518516</v>
      </c>
      <c r="I35068" s="3">
        <v>12.5</v>
      </c>
      <c r="J35068" s="3">
        <v>12.5</v>
      </c>
      <c r="K35068" t="s">
        <v>172</v>
      </c>
      <c r="L35068" t="s">
        <v>20</v>
      </c>
      <c r="M35068" t="s">
        <v>60</v>
      </c>
      <c r="N35068" t="s">
        <v>61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t="s">
        <v>139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11">
        <v>0.52424768518518516</v>
      </c>
      <c r="I35069" s="3">
        <v>16.5</v>
      </c>
      <c r="J35069" s="3">
        <v>16.5</v>
      </c>
      <c r="K35069" t="s">
        <v>173</v>
      </c>
      <c r="L35069" t="s">
        <v>24</v>
      </c>
      <c r="M35069" t="s">
        <v>45</v>
      </c>
      <c r="N35069" t="s">
        <v>46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t="s">
        <v>44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11">
        <v>0.52424768518518516</v>
      </c>
      <c r="I35070" s="3">
        <v>12.5</v>
      </c>
      <c r="J35070" s="3">
        <v>12.5</v>
      </c>
      <c r="K35070" t="s">
        <v>172</v>
      </c>
      <c r="L35070" t="s">
        <v>24</v>
      </c>
      <c r="M35070" t="s">
        <v>45</v>
      </c>
      <c r="N35070" t="s">
        <v>46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t="s">
        <v>41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11">
        <v>0.52424768518518516</v>
      </c>
      <c r="I35071" s="3">
        <v>12</v>
      </c>
      <c r="J35071" s="3">
        <v>24</v>
      </c>
      <c r="K35071" t="s">
        <v>172</v>
      </c>
      <c r="L35071" t="s">
        <v>13</v>
      </c>
      <c r="M35071" t="s">
        <v>42</v>
      </c>
      <c r="N35071" t="s">
        <v>43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t="s">
        <v>62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11">
        <v>0.52424768518518516</v>
      </c>
      <c r="I35072" s="3">
        <v>12</v>
      </c>
      <c r="J35072" s="3">
        <v>12</v>
      </c>
      <c r="K35072" t="s">
        <v>172</v>
      </c>
      <c r="L35072" t="s">
        <v>20</v>
      </c>
      <c r="M35072" t="s">
        <v>63</v>
      </c>
      <c r="N35072" t="s">
        <v>64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t="s">
        <v>34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11">
        <v>0.53037037037037038</v>
      </c>
      <c r="I35073" s="3">
        <v>16.5</v>
      </c>
      <c r="J35073" s="3">
        <v>16.5</v>
      </c>
      <c r="K35073" t="s">
        <v>173</v>
      </c>
      <c r="L35073" t="s">
        <v>24</v>
      </c>
      <c r="M35073" t="s">
        <v>25</v>
      </c>
      <c r="N35073" t="s">
        <v>26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11">
        <v>0.53256944444444443</v>
      </c>
      <c r="I35074" s="3">
        <v>10.5</v>
      </c>
      <c r="J35074" s="3">
        <v>10.5</v>
      </c>
      <c r="K35074" t="s">
        <v>172</v>
      </c>
      <c r="L35074" t="s">
        <v>13</v>
      </c>
      <c r="M35074" t="s">
        <v>14</v>
      </c>
      <c r="N35074" t="s">
        <v>15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6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11">
        <v>0.53256944444444443</v>
      </c>
      <c r="I35075" s="3">
        <v>20.75</v>
      </c>
      <c r="J35075" s="3">
        <v>20.75</v>
      </c>
      <c r="K35075" t="s">
        <v>170</v>
      </c>
      <c r="L35075" t="s">
        <v>31</v>
      </c>
      <c r="M35075" t="s">
        <v>67</v>
      </c>
      <c r="N35075" t="s">
        <v>68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11">
        <v>0.53256944444444443</v>
      </c>
      <c r="I35076" s="3">
        <v>12</v>
      </c>
      <c r="J35076" s="3">
        <v>12</v>
      </c>
      <c r="K35076" t="s">
        <v>172</v>
      </c>
      <c r="L35076" t="s">
        <v>20</v>
      </c>
      <c r="M35076" t="s">
        <v>107</v>
      </c>
      <c r="N35076" t="s">
        <v>108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6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11">
        <v>0.53347222222222224</v>
      </c>
      <c r="I35077" s="3">
        <v>14.75</v>
      </c>
      <c r="J35077" s="3">
        <v>14.75</v>
      </c>
      <c r="K35077" t="s">
        <v>173</v>
      </c>
      <c r="L35077" t="s">
        <v>20</v>
      </c>
      <c r="M35077" t="s">
        <v>88</v>
      </c>
      <c r="N35077" t="s">
        <v>89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5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11">
        <v>0.53347222222222224</v>
      </c>
      <c r="I35078" s="3">
        <v>20.25</v>
      </c>
      <c r="J35078" s="3">
        <v>20.25</v>
      </c>
      <c r="K35078" t="s">
        <v>170</v>
      </c>
      <c r="L35078" t="s">
        <v>20</v>
      </c>
      <c r="M35078" t="s">
        <v>28</v>
      </c>
      <c r="N35078" t="s">
        <v>29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11">
        <v>0.53347222222222224</v>
      </c>
      <c r="I35079" s="3">
        <v>12.25</v>
      </c>
      <c r="J35079" s="3">
        <v>12.25</v>
      </c>
      <c r="K35079" t="s">
        <v>172</v>
      </c>
      <c r="L35079" t="s">
        <v>24</v>
      </c>
      <c r="M35079" t="s">
        <v>171</v>
      </c>
      <c r="N35079" t="s">
        <v>111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t="s">
        <v>35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11">
        <v>0.53356481481481477</v>
      </c>
      <c r="I35080" s="3">
        <v>20.75</v>
      </c>
      <c r="J35080" s="3">
        <v>20.75</v>
      </c>
      <c r="K35080" t="s">
        <v>170</v>
      </c>
      <c r="L35080" t="s">
        <v>24</v>
      </c>
      <c r="M35080" t="s">
        <v>36</v>
      </c>
      <c r="N35080" t="s">
        <v>37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t="s">
        <v>143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11">
        <v>0.54113425925925929</v>
      </c>
      <c r="I35081" s="3">
        <v>14.5</v>
      </c>
      <c r="J35081" s="3">
        <v>14.5</v>
      </c>
      <c r="K35081" t="s">
        <v>173</v>
      </c>
      <c r="L35081" t="s">
        <v>13</v>
      </c>
      <c r="M35081" t="s">
        <v>126</v>
      </c>
      <c r="N35081" t="s">
        <v>127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t="s">
        <v>134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11">
        <v>0.54586805555555551</v>
      </c>
      <c r="I35082" s="3">
        <v>20.5</v>
      </c>
      <c r="J35082" s="3">
        <v>20.5</v>
      </c>
      <c r="K35082" t="s">
        <v>170</v>
      </c>
      <c r="L35082" t="s">
        <v>13</v>
      </c>
      <c r="M35082" t="s">
        <v>17</v>
      </c>
      <c r="N35082" t="s">
        <v>18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t="s">
        <v>47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11">
        <v>0.54586805555555551</v>
      </c>
      <c r="I35083" s="3">
        <v>12</v>
      </c>
      <c r="J35083" s="3">
        <v>12</v>
      </c>
      <c r="K35083" t="s">
        <v>172</v>
      </c>
      <c r="L35083" t="s">
        <v>13</v>
      </c>
      <c r="M35083" t="s">
        <v>17</v>
      </c>
      <c r="N35083" t="s">
        <v>18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t="s">
        <v>109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11">
        <v>0.54586805555555551</v>
      </c>
      <c r="I35084" s="3">
        <v>20.5</v>
      </c>
      <c r="J35084" s="3">
        <v>20.5</v>
      </c>
      <c r="K35084" t="s">
        <v>170</v>
      </c>
      <c r="L35084" t="s">
        <v>13</v>
      </c>
      <c r="M35084" t="s">
        <v>91</v>
      </c>
      <c r="N35084" t="s">
        <v>92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t="s">
        <v>41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11">
        <v>0.54586805555555551</v>
      </c>
      <c r="I35085" s="3">
        <v>12</v>
      </c>
      <c r="J35085" s="3">
        <v>12</v>
      </c>
      <c r="K35085" t="s">
        <v>172</v>
      </c>
      <c r="L35085" t="s">
        <v>13</v>
      </c>
      <c r="M35085" t="s">
        <v>42</v>
      </c>
      <c r="N35085" t="s">
        <v>43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t="s">
        <v>16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11">
        <v>0.55582175925925925</v>
      </c>
      <c r="I35086" s="3">
        <v>16</v>
      </c>
      <c r="J35086" s="3">
        <v>16</v>
      </c>
      <c r="K35086" t="s">
        <v>173</v>
      </c>
      <c r="L35086" t="s">
        <v>13</v>
      </c>
      <c r="M35086" t="s">
        <v>17</v>
      </c>
      <c r="N35086" t="s">
        <v>18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t="s">
        <v>81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11">
        <v>0.56307870370370372</v>
      </c>
      <c r="I35087" s="3">
        <v>12</v>
      </c>
      <c r="J35087" s="3">
        <v>12</v>
      </c>
      <c r="K35087" t="s">
        <v>172</v>
      </c>
      <c r="L35087" t="s">
        <v>13</v>
      </c>
      <c r="M35087" t="s">
        <v>82</v>
      </c>
      <c r="N35087" t="s">
        <v>83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t="s">
        <v>66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11">
        <v>0.57239583333333333</v>
      </c>
      <c r="I35088" s="3">
        <v>20.75</v>
      </c>
      <c r="J35088" s="3">
        <v>20.75</v>
      </c>
      <c r="K35088" t="s">
        <v>170</v>
      </c>
      <c r="L35088" t="s">
        <v>31</v>
      </c>
      <c r="M35088" t="s">
        <v>67</v>
      </c>
      <c r="N35088" t="s">
        <v>68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t="s">
        <v>114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11">
        <v>0.57796296296296301</v>
      </c>
      <c r="I35089" s="3">
        <v>16.75</v>
      </c>
      <c r="J35089" s="3">
        <v>16.75</v>
      </c>
      <c r="K35089" t="s">
        <v>173</v>
      </c>
      <c r="L35089" t="s">
        <v>31</v>
      </c>
      <c r="M35089" t="s">
        <v>39</v>
      </c>
      <c r="N35089" t="s">
        <v>40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t="s">
        <v>138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11">
        <v>0.57796296296296301</v>
      </c>
      <c r="I35090" s="3">
        <v>11</v>
      </c>
      <c r="J35090" s="3">
        <v>11</v>
      </c>
      <c r="K35090" t="s">
        <v>172</v>
      </c>
      <c r="L35090" t="s">
        <v>13</v>
      </c>
      <c r="M35090" t="s">
        <v>126</v>
      </c>
      <c r="N35090" t="s">
        <v>127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t="s">
        <v>125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11">
        <v>0.58090277777777777</v>
      </c>
      <c r="I35091" s="3">
        <v>17.5</v>
      </c>
      <c r="J35091" s="3">
        <v>17.5</v>
      </c>
      <c r="K35091" t="s">
        <v>170</v>
      </c>
      <c r="L35091" t="s">
        <v>13</v>
      </c>
      <c r="M35091" t="s">
        <v>126</v>
      </c>
      <c r="N35091" t="s">
        <v>127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t="s">
        <v>114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11">
        <v>0.59155092592592595</v>
      </c>
      <c r="I35092" s="3">
        <v>16.75</v>
      </c>
      <c r="J35092" s="3">
        <v>16.75</v>
      </c>
      <c r="K35092" t="s">
        <v>173</v>
      </c>
      <c r="L35092" t="s">
        <v>31</v>
      </c>
      <c r="M35092" t="s">
        <v>39</v>
      </c>
      <c r="N35092" t="s">
        <v>40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t="s">
        <v>117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11">
        <v>0.60061342592592593</v>
      </c>
      <c r="I35093" s="3">
        <v>16.25</v>
      </c>
      <c r="J35093" s="3">
        <v>16.25</v>
      </c>
      <c r="K35093" t="s">
        <v>173</v>
      </c>
      <c r="L35093" t="s">
        <v>24</v>
      </c>
      <c r="M35093" t="s">
        <v>171</v>
      </c>
      <c r="N35093" t="s">
        <v>111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t="s">
        <v>69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11">
        <v>0.60291666666666666</v>
      </c>
      <c r="I35094" s="3">
        <v>20.75</v>
      </c>
      <c r="J35094" s="3">
        <v>20.75</v>
      </c>
      <c r="K35094" t="s">
        <v>170</v>
      </c>
      <c r="L35094" t="s">
        <v>31</v>
      </c>
      <c r="M35094" t="s">
        <v>39</v>
      </c>
      <c r="N35094" t="s">
        <v>40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t="s">
        <v>56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11">
        <v>0.60291666666666666</v>
      </c>
      <c r="I35095" s="3">
        <v>20.75</v>
      </c>
      <c r="J35095" s="3">
        <v>20.75</v>
      </c>
      <c r="K35095" t="s">
        <v>170</v>
      </c>
      <c r="L35095" t="s">
        <v>24</v>
      </c>
      <c r="M35095" t="s">
        <v>57</v>
      </c>
      <c r="N35095" t="s">
        <v>58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t="s">
        <v>78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11">
        <v>0.60373842592592597</v>
      </c>
      <c r="I35096" s="3">
        <v>20.75</v>
      </c>
      <c r="J35096" s="3">
        <v>20.75</v>
      </c>
      <c r="K35096" t="s">
        <v>170</v>
      </c>
      <c r="L35096" t="s">
        <v>31</v>
      </c>
      <c r="M35096" t="s">
        <v>79</v>
      </c>
      <c r="N35096" t="s">
        <v>80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t="s">
        <v>47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11">
        <v>0.60373842592592597</v>
      </c>
      <c r="I35097" s="3">
        <v>12</v>
      </c>
      <c r="J35097" s="3">
        <v>12</v>
      </c>
      <c r="K35097" t="s">
        <v>172</v>
      </c>
      <c r="L35097" t="s">
        <v>13</v>
      </c>
      <c r="M35097" t="s">
        <v>17</v>
      </c>
      <c r="N35097" t="s">
        <v>18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t="s">
        <v>154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11">
        <v>0.60373842592592597</v>
      </c>
      <c r="I35098" s="3">
        <v>16.75</v>
      </c>
      <c r="J35098" s="3">
        <v>16.75</v>
      </c>
      <c r="K35098" t="s">
        <v>173</v>
      </c>
      <c r="L35098" t="s">
        <v>20</v>
      </c>
      <c r="M35098" t="s">
        <v>98</v>
      </c>
      <c r="N35098" t="s">
        <v>99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t="s">
        <v>97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11">
        <v>0.60373842592592597</v>
      </c>
      <c r="I35099" s="3">
        <v>12.75</v>
      </c>
      <c r="J35099" s="3">
        <v>12.75</v>
      </c>
      <c r="K35099" t="s">
        <v>172</v>
      </c>
      <c r="L35099" t="s">
        <v>20</v>
      </c>
      <c r="M35099" t="s">
        <v>98</v>
      </c>
      <c r="N35099" t="s">
        <v>99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t="s">
        <v>158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11">
        <v>0.60373842592592597</v>
      </c>
      <c r="I35100" s="3">
        <v>16</v>
      </c>
      <c r="J35100" s="3">
        <v>16</v>
      </c>
      <c r="K35100" t="s">
        <v>173</v>
      </c>
      <c r="L35100" t="s">
        <v>13</v>
      </c>
      <c r="M35100" t="s">
        <v>91</v>
      </c>
      <c r="N35100" t="s">
        <v>92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t="s">
        <v>122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11">
        <v>0.60373842592592597</v>
      </c>
      <c r="I35101" s="3">
        <v>9.75</v>
      </c>
      <c r="J35101" s="3">
        <v>9.75</v>
      </c>
      <c r="K35101" t="s">
        <v>172</v>
      </c>
      <c r="L35101" t="s">
        <v>13</v>
      </c>
      <c r="M35101" t="s">
        <v>75</v>
      </c>
      <c r="N35101" t="s">
        <v>76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t="s">
        <v>140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11">
        <v>0.60373842592592597</v>
      </c>
      <c r="I35102" s="3">
        <v>16.5</v>
      </c>
      <c r="J35102" s="3">
        <v>16.5</v>
      </c>
      <c r="K35102" t="s">
        <v>173</v>
      </c>
      <c r="L35102" t="s">
        <v>24</v>
      </c>
      <c r="M35102" t="s">
        <v>36</v>
      </c>
      <c r="N35102" t="s">
        <v>37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t="s">
        <v>84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11">
        <v>0.60373842592592597</v>
      </c>
      <c r="I35103" s="3">
        <v>20.75</v>
      </c>
      <c r="J35103" s="3">
        <v>20.75</v>
      </c>
      <c r="K35103" t="s">
        <v>170</v>
      </c>
      <c r="L35103" t="s">
        <v>24</v>
      </c>
      <c r="M35103" t="s">
        <v>85</v>
      </c>
      <c r="N35103" t="s">
        <v>86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t="s">
        <v>113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11">
        <v>0.60373842592592597</v>
      </c>
      <c r="I35104" s="3">
        <v>12.75</v>
      </c>
      <c r="J35104" s="3">
        <v>12.75</v>
      </c>
      <c r="K35104" t="s">
        <v>172</v>
      </c>
      <c r="L35104" t="s">
        <v>31</v>
      </c>
      <c r="M35104" t="s">
        <v>67</v>
      </c>
      <c r="N35104" t="s">
        <v>68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t="s">
        <v>106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11">
        <v>0.60373842592592597</v>
      </c>
      <c r="I35105" s="3">
        <v>20.25</v>
      </c>
      <c r="J35105" s="3">
        <v>20.25</v>
      </c>
      <c r="K35105" t="s">
        <v>170</v>
      </c>
      <c r="L35105" t="s">
        <v>20</v>
      </c>
      <c r="M35105" t="s">
        <v>107</v>
      </c>
      <c r="N35105" t="s">
        <v>108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t="s">
        <v>77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11">
        <v>0.60841435185185189</v>
      </c>
      <c r="I35106" s="3">
        <v>12.75</v>
      </c>
      <c r="J35106" s="3">
        <v>12.75</v>
      </c>
      <c r="K35106" t="s">
        <v>172</v>
      </c>
      <c r="L35106" t="s">
        <v>31</v>
      </c>
      <c r="M35106" t="s">
        <v>71</v>
      </c>
      <c r="N35106" t="s">
        <v>72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t="s">
        <v>165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11">
        <v>0.60841435185185189</v>
      </c>
      <c r="I35107" s="3">
        <v>20.5</v>
      </c>
      <c r="J35107" s="3">
        <v>20.5</v>
      </c>
      <c r="K35107" t="s">
        <v>170</v>
      </c>
      <c r="L35107" t="s">
        <v>13</v>
      </c>
      <c r="M35107" t="s">
        <v>42</v>
      </c>
      <c r="N35107" t="s">
        <v>43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t="s">
        <v>122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11">
        <v>0.61474537037037036</v>
      </c>
      <c r="I35108" s="3">
        <v>9.75</v>
      </c>
      <c r="J35108" s="3">
        <v>9.75</v>
      </c>
      <c r="K35108" t="s">
        <v>172</v>
      </c>
      <c r="L35108" t="s">
        <v>13</v>
      </c>
      <c r="M35108" t="s">
        <v>75</v>
      </c>
      <c r="N35108" t="s">
        <v>76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t="s">
        <v>118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11">
        <v>0.61474537037037036</v>
      </c>
      <c r="I35109" s="3">
        <v>20.25</v>
      </c>
      <c r="J35109" s="3">
        <v>20.25</v>
      </c>
      <c r="K35109" t="s">
        <v>170</v>
      </c>
      <c r="L35109" t="s">
        <v>20</v>
      </c>
      <c r="M35109" t="s">
        <v>63</v>
      </c>
      <c r="N35109" t="s">
        <v>64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t="s">
        <v>23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11">
        <v>0.63020833333333337</v>
      </c>
      <c r="I35110" s="3">
        <v>20.75</v>
      </c>
      <c r="J35110" s="3">
        <v>20.75</v>
      </c>
      <c r="K35110" t="s">
        <v>170</v>
      </c>
      <c r="L35110" t="s">
        <v>24</v>
      </c>
      <c r="M35110" t="s">
        <v>25</v>
      </c>
      <c r="N35110" t="s">
        <v>26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t="s">
        <v>128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11">
        <v>0.63438657407407406</v>
      </c>
      <c r="I35111" s="3">
        <v>10.5</v>
      </c>
      <c r="J35111" s="3">
        <v>10.5</v>
      </c>
      <c r="K35111" t="s">
        <v>172</v>
      </c>
      <c r="L35111" t="s">
        <v>13</v>
      </c>
      <c r="M35111" t="s">
        <v>14</v>
      </c>
      <c r="N35111" t="s">
        <v>15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t="s">
        <v>12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11">
        <v>0.64309027777777783</v>
      </c>
      <c r="I35112" s="3">
        <v>13.25</v>
      </c>
      <c r="J35112" s="3">
        <v>13.25</v>
      </c>
      <c r="K35112" t="s">
        <v>173</v>
      </c>
      <c r="L35112" t="s">
        <v>13</v>
      </c>
      <c r="M35112" t="s">
        <v>14</v>
      </c>
      <c r="N35112" t="s">
        <v>15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t="s">
        <v>138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11">
        <v>0.64309027777777783</v>
      </c>
      <c r="I35113" s="3">
        <v>11</v>
      </c>
      <c r="J35113" s="3">
        <v>11</v>
      </c>
      <c r="K35113" t="s">
        <v>172</v>
      </c>
      <c r="L35113" t="s">
        <v>13</v>
      </c>
      <c r="M35113" t="s">
        <v>126</v>
      </c>
      <c r="N35113" t="s">
        <v>127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t="s">
        <v>130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11">
        <v>0.64369212962962963</v>
      </c>
      <c r="I35114" s="3">
        <v>16.75</v>
      </c>
      <c r="J35114" s="3">
        <v>16.75</v>
      </c>
      <c r="K35114" t="s">
        <v>173</v>
      </c>
      <c r="L35114" t="s">
        <v>31</v>
      </c>
      <c r="M35114" t="s">
        <v>120</v>
      </c>
      <c r="N35114" t="s">
        <v>121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t="s">
        <v>138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11">
        <v>0.64369212962962963</v>
      </c>
      <c r="I35115" s="3">
        <v>11</v>
      </c>
      <c r="J35115" s="3">
        <v>11</v>
      </c>
      <c r="K35115" t="s">
        <v>172</v>
      </c>
      <c r="L35115" t="s">
        <v>13</v>
      </c>
      <c r="M35115" t="s">
        <v>126</v>
      </c>
      <c r="N35115" t="s">
        <v>127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t="s">
        <v>47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11">
        <v>0.64716435185185184</v>
      </c>
      <c r="I35116" s="3">
        <v>12</v>
      </c>
      <c r="J35116" s="3">
        <v>12</v>
      </c>
      <c r="K35116" t="s">
        <v>172</v>
      </c>
      <c r="L35116" t="s">
        <v>13</v>
      </c>
      <c r="M35116" t="s">
        <v>17</v>
      </c>
      <c r="N35116" t="s">
        <v>18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t="s">
        <v>12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11">
        <v>0.64716435185185184</v>
      </c>
      <c r="I35117" s="3">
        <v>13.25</v>
      </c>
      <c r="J35117" s="3">
        <v>13.25</v>
      </c>
      <c r="K35117" t="s">
        <v>173</v>
      </c>
      <c r="L35117" t="s">
        <v>13</v>
      </c>
      <c r="M35117" t="s">
        <v>14</v>
      </c>
      <c r="N35117" t="s">
        <v>15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t="s">
        <v>144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11">
        <v>0.67637731481481478</v>
      </c>
      <c r="I35118" s="3">
        <v>12.25</v>
      </c>
      <c r="J35118" s="3">
        <v>12.25</v>
      </c>
      <c r="K35118" t="s">
        <v>172</v>
      </c>
      <c r="L35118" t="s">
        <v>24</v>
      </c>
      <c r="M35118" t="s">
        <v>171</v>
      </c>
      <c r="N35118" t="s">
        <v>111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t="s">
        <v>132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11">
        <v>0.67637731481481478</v>
      </c>
      <c r="I35119" s="3">
        <v>12.5</v>
      </c>
      <c r="J35119" s="3">
        <v>12.5</v>
      </c>
      <c r="K35119" t="s">
        <v>172</v>
      </c>
      <c r="L35119" t="s">
        <v>20</v>
      </c>
      <c r="M35119" t="s">
        <v>60</v>
      </c>
      <c r="N35119" t="s">
        <v>61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t="s">
        <v>81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11">
        <v>0.6864351851851852</v>
      </c>
      <c r="I35120" s="3">
        <v>12</v>
      </c>
      <c r="J35120" s="3">
        <v>12</v>
      </c>
      <c r="K35120" t="s">
        <v>172</v>
      </c>
      <c r="L35120" t="s">
        <v>13</v>
      </c>
      <c r="M35120" t="s">
        <v>82</v>
      </c>
      <c r="N35120" t="s">
        <v>83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t="s">
        <v>30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11">
        <v>0.6864351851851852</v>
      </c>
      <c r="I35121" s="3">
        <v>20.75</v>
      </c>
      <c r="J35121" s="3">
        <v>20.75</v>
      </c>
      <c r="K35121" t="s">
        <v>170</v>
      </c>
      <c r="L35121" t="s">
        <v>31</v>
      </c>
      <c r="M35121" t="s">
        <v>32</v>
      </c>
      <c r="N35121" t="s">
        <v>33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t="s">
        <v>96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11">
        <v>0.68729166666666663</v>
      </c>
      <c r="I35122" s="3">
        <v>14.75</v>
      </c>
      <c r="J35122" s="3">
        <v>14.75</v>
      </c>
      <c r="K35122" t="s">
        <v>173</v>
      </c>
      <c r="L35122" t="s">
        <v>20</v>
      </c>
      <c r="M35122" t="s">
        <v>88</v>
      </c>
      <c r="N35122" t="s">
        <v>89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t="s">
        <v>144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11">
        <v>0.71113425925925922</v>
      </c>
      <c r="I35123" s="3">
        <v>12.25</v>
      </c>
      <c r="J35123" s="3">
        <v>12.25</v>
      </c>
      <c r="K35123" t="s">
        <v>172</v>
      </c>
      <c r="L35123" t="s">
        <v>24</v>
      </c>
      <c r="M35123" t="s">
        <v>171</v>
      </c>
      <c r="N35123" t="s">
        <v>111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t="s">
        <v>103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11">
        <v>0.71994212962962967</v>
      </c>
      <c r="I35124" s="3">
        <v>12.5</v>
      </c>
      <c r="J35124" s="3">
        <v>12.5</v>
      </c>
      <c r="K35124" t="s">
        <v>172</v>
      </c>
      <c r="L35124" t="s">
        <v>24</v>
      </c>
      <c r="M35124" t="s">
        <v>104</v>
      </c>
      <c r="N35124" t="s">
        <v>105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t="s">
        <v>151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11">
        <v>0.72967592592592589</v>
      </c>
      <c r="I35125" s="3">
        <v>12.75</v>
      </c>
      <c r="J35125" s="3">
        <v>12.75</v>
      </c>
      <c r="K35125" t="s">
        <v>172</v>
      </c>
      <c r="L35125" t="s">
        <v>31</v>
      </c>
      <c r="M35125" t="s">
        <v>79</v>
      </c>
      <c r="N35125" t="s">
        <v>80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t="s">
        <v>16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11">
        <v>0.72967592592592589</v>
      </c>
      <c r="I35126" s="3">
        <v>16</v>
      </c>
      <c r="J35126" s="3">
        <v>16</v>
      </c>
      <c r="K35126" t="s">
        <v>173</v>
      </c>
      <c r="L35126" t="s">
        <v>13</v>
      </c>
      <c r="M35126" t="s">
        <v>17</v>
      </c>
      <c r="N35126" t="s">
        <v>18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t="s">
        <v>103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11">
        <v>0.72967592592592589</v>
      </c>
      <c r="I35127" s="3">
        <v>12.5</v>
      </c>
      <c r="J35127" s="3">
        <v>12.5</v>
      </c>
      <c r="K35127" t="s">
        <v>172</v>
      </c>
      <c r="L35127" t="s">
        <v>24</v>
      </c>
      <c r="M35127" t="s">
        <v>104</v>
      </c>
      <c r="N35127" t="s">
        <v>105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t="s">
        <v>159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11">
        <v>0.72967592592592589</v>
      </c>
      <c r="I35128" s="3">
        <v>16.5</v>
      </c>
      <c r="J35128" s="3">
        <v>16.5</v>
      </c>
      <c r="K35128" t="s">
        <v>173</v>
      </c>
      <c r="L35128" t="s">
        <v>20</v>
      </c>
      <c r="M35128" t="s">
        <v>60</v>
      </c>
      <c r="N35128" t="s">
        <v>61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11">
        <v>0.73152777777777778</v>
      </c>
      <c r="I35129" s="3">
        <v>16.75</v>
      </c>
      <c r="J35129" s="3">
        <v>16.75</v>
      </c>
      <c r="K35129" t="s">
        <v>173</v>
      </c>
      <c r="L35129" t="s">
        <v>31</v>
      </c>
      <c r="M35129" t="s">
        <v>39</v>
      </c>
      <c r="N35129" t="s">
        <v>40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70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11">
        <v>0.73152777777777778</v>
      </c>
      <c r="I35130" s="3">
        <v>20.75</v>
      </c>
      <c r="J35130" s="3">
        <v>20.75</v>
      </c>
      <c r="K35130" t="s">
        <v>170</v>
      </c>
      <c r="L35130" t="s">
        <v>31</v>
      </c>
      <c r="M35130" t="s">
        <v>71</v>
      </c>
      <c r="N35130" t="s">
        <v>72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7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11">
        <v>0.73152777777777778</v>
      </c>
      <c r="I35131" s="3">
        <v>17.950000762939453</v>
      </c>
      <c r="J35131" s="3">
        <v>35.900001525878906</v>
      </c>
      <c r="K35131" t="s">
        <v>170</v>
      </c>
      <c r="L35131" t="s">
        <v>20</v>
      </c>
      <c r="M35131" t="s">
        <v>88</v>
      </c>
      <c r="N35131" t="s">
        <v>89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t="s">
        <v>69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11">
        <v>0.74935185185185182</v>
      </c>
      <c r="I35132" s="3">
        <v>20.75</v>
      </c>
      <c r="J35132" s="3">
        <v>20.75</v>
      </c>
      <c r="K35132" t="s">
        <v>170</v>
      </c>
      <c r="L35132" t="s">
        <v>31</v>
      </c>
      <c r="M35132" t="s">
        <v>39</v>
      </c>
      <c r="N35132" t="s">
        <v>40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t="s">
        <v>137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11">
        <v>0.74935185185185182</v>
      </c>
      <c r="I35133" s="3">
        <v>16.5</v>
      </c>
      <c r="J35133" s="3">
        <v>16.5</v>
      </c>
      <c r="K35133" t="s">
        <v>170</v>
      </c>
      <c r="L35133" t="s">
        <v>13</v>
      </c>
      <c r="M35133" t="s">
        <v>14</v>
      </c>
      <c r="N35133" t="s">
        <v>15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3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11">
        <v>0.75918981481481485</v>
      </c>
      <c r="I35134" s="3">
        <v>16.25</v>
      </c>
      <c r="J35134" s="3">
        <v>16.25</v>
      </c>
      <c r="K35134" t="s">
        <v>173</v>
      </c>
      <c r="L35134" t="s">
        <v>24</v>
      </c>
      <c r="M35134" t="s">
        <v>94</v>
      </c>
      <c r="N35134" t="s">
        <v>95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11">
        <v>0.75918981481481485</v>
      </c>
      <c r="I35135" s="3">
        <v>12.75</v>
      </c>
      <c r="J35135" s="3">
        <v>12.75</v>
      </c>
      <c r="K35135" t="s">
        <v>172</v>
      </c>
      <c r="L35135" t="s">
        <v>31</v>
      </c>
      <c r="M35135" t="s">
        <v>79</v>
      </c>
      <c r="N35135" t="s">
        <v>80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6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11">
        <v>0.75918981481481485</v>
      </c>
      <c r="I35136" s="3">
        <v>20.75</v>
      </c>
      <c r="J35136" s="3">
        <v>20.75</v>
      </c>
      <c r="K35136" t="s">
        <v>170</v>
      </c>
      <c r="L35136" t="s">
        <v>31</v>
      </c>
      <c r="M35136" t="s">
        <v>67</v>
      </c>
      <c r="N35136" t="s">
        <v>68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t="s">
        <v>30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11">
        <v>0.76057870370370373</v>
      </c>
      <c r="I35137" s="3">
        <v>20.75</v>
      </c>
      <c r="J35137" s="3">
        <v>20.75</v>
      </c>
      <c r="K35137" t="s">
        <v>170</v>
      </c>
      <c r="L35137" t="s">
        <v>31</v>
      </c>
      <c r="M35137" t="s">
        <v>32</v>
      </c>
      <c r="N35137" t="s">
        <v>33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t="s">
        <v>147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11">
        <v>0.76961805555555551</v>
      </c>
      <c r="I35138" s="3">
        <v>20.75</v>
      </c>
      <c r="J35138" s="3">
        <v>20.75</v>
      </c>
      <c r="K35138" t="s">
        <v>170</v>
      </c>
      <c r="L35138" t="s">
        <v>24</v>
      </c>
      <c r="M35138" t="s">
        <v>45</v>
      </c>
      <c r="N35138" t="s">
        <v>46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t="s">
        <v>77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11">
        <v>0.7707060185185185</v>
      </c>
      <c r="I35139" s="3">
        <v>12.75</v>
      </c>
      <c r="J35139" s="3">
        <v>12.75</v>
      </c>
      <c r="K35139" t="s">
        <v>172</v>
      </c>
      <c r="L35139" t="s">
        <v>31</v>
      </c>
      <c r="M35139" t="s">
        <v>71</v>
      </c>
      <c r="N35139" t="s">
        <v>72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t="s">
        <v>96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11">
        <v>0.7707060185185185</v>
      </c>
      <c r="I35140" s="3">
        <v>14.75</v>
      </c>
      <c r="J35140" s="3">
        <v>14.75</v>
      </c>
      <c r="K35140" t="s">
        <v>173</v>
      </c>
      <c r="L35140" t="s">
        <v>20</v>
      </c>
      <c r="M35140" t="s">
        <v>88</v>
      </c>
      <c r="N35140" t="s">
        <v>89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t="s">
        <v>16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11">
        <v>0.77687499999999998</v>
      </c>
      <c r="I35141" s="3">
        <v>16</v>
      </c>
      <c r="J35141" s="3">
        <v>16</v>
      </c>
      <c r="K35141" t="s">
        <v>173</v>
      </c>
      <c r="L35141" t="s">
        <v>13</v>
      </c>
      <c r="M35141" t="s">
        <v>17</v>
      </c>
      <c r="N35141" t="s">
        <v>18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t="s">
        <v>128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11">
        <v>0.7913310185185185</v>
      </c>
      <c r="I35142" s="3">
        <v>10.5</v>
      </c>
      <c r="J35142" s="3">
        <v>10.5</v>
      </c>
      <c r="K35142" t="s">
        <v>172</v>
      </c>
      <c r="L35142" t="s">
        <v>13</v>
      </c>
      <c r="M35142" t="s">
        <v>14</v>
      </c>
      <c r="N35142" t="s">
        <v>15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t="s">
        <v>56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11">
        <v>0.79673611111111109</v>
      </c>
      <c r="I35143" s="3">
        <v>20.75</v>
      </c>
      <c r="J35143" s="3">
        <v>20.75</v>
      </c>
      <c r="K35143" t="s">
        <v>170</v>
      </c>
      <c r="L35143" t="s">
        <v>24</v>
      </c>
      <c r="M35143" t="s">
        <v>57</v>
      </c>
      <c r="N35143" t="s">
        <v>58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t="s">
        <v>160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11">
        <v>0.79797453703703702</v>
      </c>
      <c r="I35144" s="3">
        <v>23.649999618530273</v>
      </c>
      <c r="J35144" s="3">
        <v>23.649999618530273</v>
      </c>
      <c r="K35144" t="s">
        <v>172</v>
      </c>
      <c r="L35144" t="s">
        <v>24</v>
      </c>
      <c r="M35144" t="s">
        <v>161</v>
      </c>
      <c r="N35144" t="s">
        <v>162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t="s">
        <v>128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11">
        <v>0.79797453703703702</v>
      </c>
      <c r="I35145" s="3">
        <v>10.5</v>
      </c>
      <c r="J35145" s="3">
        <v>10.5</v>
      </c>
      <c r="K35145" t="s">
        <v>172</v>
      </c>
      <c r="L35145" t="s">
        <v>13</v>
      </c>
      <c r="M35145" t="s">
        <v>14</v>
      </c>
      <c r="N35145" t="s">
        <v>15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t="s">
        <v>157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11">
        <v>0.79797453703703702</v>
      </c>
      <c r="I35146" s="3">
        <v>16</v>
      </c>
      <c r="J35146" s="3">
        <v>16</v>
      </c>
      <c r="K35146" t="s">
        <v>173</v>
      </c>
      <c r="L35146" t="s">
        <v>20</v>
      </c>
      <c r="M35146" t="s">
        <v>107</v>
      </c>
      <c r="N35146" t="s">
        <v>108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t="s">
        <v>133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11">
        <v>0.79797453703703702</v>
      </c>
      <c r="I35147" s="3">
        <v>16.75</v>
      </c>
      <c r="J35147" s="3">
        <v>16.75</v>
      </c>
      <c r="K35147" t="s">
        <v>173</v>
      </c>
      <c r="L35147" t="s">
        <v>31</v>
      </c>
      <c r="M35147" t="s">
        <v>32</v>
      </c>
      <c r="N35147" t="s">
        <v>33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t="s">
        <v>160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11">
        <v>0.7986805555555555</v>
      </c>
      <c r="I35148" s="3">
        <v>23.649999618530273</v>
      </c>
      <c r="J35148" s="3">
        <v>23.649999618530273</v>
      </c>
      <c r="K35148" t="s">
        <v>172</v>
      </c>
      <c r="L35148" t="s">
        <v>24</v>
      </c>
      <c r="M35148" t="s">
        <v>161</v>
      </c>
      <c r="N35148" t="s">
        <v>162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t="s">
        <v>115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11">
        <v>0.7986805555555555</v>
      </c>
      <c r="I35149" s="3">
        <v>12.5</v>
      </c>
      <c r="J35149" s="3">
        <v>12.5</v>
      </c>
      <c r="K35149" t="s">
        <v>173</v>
      </c>
      <c r="L35149" t="s">
        <v>13</v>
      </c>
      <c r="M35149" t="s">
        <v>75</v>
      </c>
      <c r="N35149" t="s">
        <v>76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t="s">
        <v>131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11">
        <v>0.7986805555555555</v>
      </c>
      <c r="I35150" s="3">
        <v>20.75</v>
      </c>
      <c r="J35150" s="3">
        <v>20.75</v>
      </c>
      <c r="K35150" t="s">
        <v>170</v>
      </c>
      <c r="L35150" t="s">
        <v>24</v>
      </c>
      <c r="M35150" t="s">
        <v>104</v>
      </c>
      <c r="N35150" t="s">
        <v>105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t="s">
        <v>146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11">
        <v>0.7986805555555555</v>
      </c>
      <c r="I35151" s="3">
        <v>12.75</v>
      </c>
      <c r="J35151" s="3">
        <v>12.75</v>
      </c>
      <c r="K35151" t="s">
        <v>172</v>
      </c>
      <c r="L35151" t="s">
        <v>31</v>
      </c>
      <c r="M35151" t="s">
        <v>32</v>
      </c>
      <c r="N35151" t="s">
        <v>33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t="s">
        <v>81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11">
        <v>0.80053240740740739</v>
      </c>
      <c r="I35152" s="3">
        <v>12</v>
      </c>
      <c r="J35152" s="3">
        <v>12</v>
      </c>
      <c r="K35152" t="s">
        <v>172</v>
      </c>
      <c r="L35152" t="s">
        <v>13</v>
      </c>
      <c r="M35152" t="s">
        <v>82</v>
      </c>
      <c r="N35152" t="s">
        <v>83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t="s">
        <v>19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11">
        <v>0.80053240740740739</v>
      </c>
      <c r="I35153" s="3">
        <v>18.5</v>
      </c>
      <c r="J35153" s="3">
        <v>18.5</v>
      </c>
      <c r="K35153" t="s">
        <v>170</v>
      </c>
      <c r="L35153" t="s">
        <v>20</v>
      </c>
      <c r="M35153" t="s">
        <v>21</v>
      </c>
      <c r="N35153" t="s">
        <v>22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t="s">
        <v>141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11">
        <v>0.80053240740740739</v>
      </c>
      <c r="I35154" s="3">
        <v>20.25</v>
      </c>
      <c r="J35154" s="3">
        <v>20.25</v>
      </c>
      <c r="K35154" t="s">
        <v>170</v>
      </c>
      <c r="L35154" t="s">
        <v>20</v>
      </c>
      <c r="M35154" t="s">
        <v>101</v>
      </c>
      <c r="N35154" t="s">
        <v>102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t="s">
        <v>133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11">
        <v>0.80053240740740739</v>
      </c>
      <c r="I35155" s="3">
        <v>16.75</v>
      </c>
      <c r="J35155" s="3">
        <v>16.75</v>
      </c>
      <c r="K35155" t="s">
        <v>173</v>
      </c>
      <c r="L35155" t="s">
        <v>31</v>
      </c>
      <c r="M35155" t="s">
        <v>32</v>
      </c>
      <c r="N35155" t="s">
        <v>33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t="s">
        <v>81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11">
        <v>0.8093055555555555</v>
      </c>
      <c r="I35156" s="3">
        <v>12</v>
      </c>
      <c r="J35156" s="3">
        <v>12</v>
      </c>
      <c r="K35156" t="s">
        <v>172</v>
      </c>
      <c r="L35156" t="s">
        <v>13</v>
      </c>
      <c r="M35156" t="s">
        <v>82</v>
      </c>
      <c r="N35156" t="s">
        <v>83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t="s">
        <v>143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11">
        <v>0.8093055555555555</v>
      </c>
      <c r="I35157" s="3">
        <v>14.5</v>
      </c>
      <c r="J35157" s="3">
        <v>14.5</v>
      </c>
      <c r="K35157" t="s">
        <v>173</v>
      </c>
      <c r="L35157" t="s">
        <v>13</v>
      </c>
      <c r="M35157" t="s">
        <v>126</v>
      </c>
      <c r="N35157" t="s">
        <v>127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t="s">
        <v>133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11">
        <v>0.8093055555555555</v>
      </c>
      <c r="I35158" s="3">
        <v>16.75</v>
      </c>
      <c r="J35158" s="3">
        <v>16.75</v>
      </c>
      <c r="K35158" t="s">
        <v>173</v>
      </c>
      <c r="L35158" t="s">
        <v>31</v>
      </c>
      <c r="M35158" t="s">
        <v>32</v>
      </c>
      <c r="N35158" t="s">
        <v>33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t="s">
        <v>136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11">
        <v>0.8093055555555555</v>
      </c>
      <c r="I35159" s="3">
        <v>25.5</v>
      </c>
      <c r="J35159" s="3">
        <v>25.5</v>
      </c>
      <c r="K35159" t="s">
        <v>174</v>
      </c>
      <c r="L35159" t="s">
        <v>13</v>
      </c>
      <c r="M35159" t="s">
        <v>42</v>
      </c>
      <c r="N35159" t="s">
        <v>43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t="s">
        <v>16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11">
        <v>0.81803240740740746</v>
      </c>
      <c r="I35160" s="3">
        <v>16</v>
      </c>
      <c r="J35160" s="3">
        <v>16</v>
      </c>
      <c r="K35160" t="s">
        <v>173</v>
      </c>
      <c r="L35160" t="s">
        <v>13</v>
      </c>
      <c r="M35160" t="s">
        <v>17</v>
      </c>
      <c r="N35160" t="s">
        <v>18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t="s">
        <v>74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11">
        <v>0.81803240740740746</v>
      </c>
      <c r="I35161" s="3">
        <v>15.25</v>
      </c>
      <c r="J35161" s="3">
        <v>15.25</v>
      </c>
      <c r="K35161" t="s">
        <v>170</v>
      </c>
      <c r="L35161" t="s">
        <v>13</v>
      </c>
      <c r="M35161" t="s">
        <v>75</v>
      </c>
      <c r="N35161" t="s">
        <v>76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t="s">
        <v>51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11">
        <v>0.81822916666666667</v>
      </c>
      <c r="I35162" s="3">
        <v>20.5</v>
      </c>
      <c r="J35162" s="3">
        <v>20.5</v>
      </c>
      <c r="K35162" t="s">
        <v>170</v>
      </c>
      <c r="L35162" t="s">
        <v>13</v>
      </c>
      <c r="M35162" t="s">
        <v>52</v>
      </c>
      <c r="N35162" t="s">
        <v>53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t="s">
        <v>55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11">
        <v>0.81874999999999998</v>
      </c>
      <c r="I35163" s="3">
        <v>12</v>
      </c>
      <c r="J35163" s="3">
        <v>12</v>
      </c>
      <c r="K35163" t="s">
        <v>172</v>
      </c>
      <c r="L35163" t="s">
        <v>20</v>
      </c>
      <c r="M35163" t="s">
        <v>28</v>
      </c>
      <c r="N35163" t="s">
        <v>29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t="s">
        <v>74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11">
        <v>0.81938657407407411</v>
      </c>
      <c r="I35164" s="3">
        <v>15.25</v>
      </c>
      <c r="J35164" s="3">
        <v>15.25</v>
      </c>
      <c r="K35164" t="s">
        <v>170</v>
      </c>
      <c r="L35164" t="s">
        <v>13</v>
      </c>
      <c r="M35164" t="s">
        <v>75</v>
      </c>
      <c r="N35164" t="s">
        <v>76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t="s">
        <v>131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11">
        <v>0.81938657407407411</v>
      </c>
      <c r="I35165" s="3">
        <v>20.75</v>
      </c>
      <c r="J35165" s="3">
        <v>20.75</v>
      </c>
      <c r="K35165" t="s">
        <v>170</v>
      </c>
      <c r="L35165" t="s">
        <v>24</v>
      </c>
      <c r="M35165" t="s">
        <v>104</v>
      </c>
      <c r="N35165" t="s">
        <v>105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t="s">
        <v>66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11">
        <v>0.81938657407407411</v>
      </c>
      <c r="I35166" s="3">
        <v>20.75</v>
      </c>
      <c r="J35166" s="3">
        <v>20.75</v>
      </c>
      <c r="K35166" t="s">
        <v>170</v>
      </c>
      <c r="L35166" t="s">
        <v>31</v>
      </c>
      <c r="M35166" t="s">
        <v>67</v>
      </c>
      <c r="N35166" t="s">
        <v>68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t="s">
        <v>30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11">
        <v>0.81938657407407411</v>
      </c>
      <c r="I35167" s="3">
        <v>20.75</v>
      </c>
      <c r="J35167" s="3">
        <v>20.75</v>
      </c>
      <c r="K35167" t="s">
        <v>170</v>
      </c>
      <c r="L35167" t="s">
        <v>31</v>
      </c>
      <c r="M35167" t="s">
        <v>32</v>
      </c>
      <c r="N35167" t="s">
        <v>33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t="s">
        <v>130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11">
        <v>0.87950231481481478</v>
      </c>
      <c r="I35168" s="3">
        <v>16.75</v>
      </c>
      <c r="J35168" s="3">
        <v>16.75</v>
      </c>
      <c r="K35168" t="s">
        <v>173</v>
      </c>
      <c r="L35168" t="s">
        <v>31</v>
      </c>
      <c r="M35168" t="s">
        <v>120</v>
      </c>
      <c r="N35168" t="s">
        <v>121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t="s">
        <v>19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11">
        <v>0.88785879629629627</v>
      </c>
      <c r="I35169" s="3">
        <v>18.5</v>
      </c>
      <c r="J35169" s="3">
        <v>18.5</v>
      </c>
      <c r="K35169" t="s">
        <v>170</v>
      </c>
      <c r="L35169" t="s">
        <v>20</v>
      </c>
      <c r="M35169" t="s">
        <v>21</v>
      </c>
      <c r="N35169" t="s">
        <v>22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t="s">
        <v>30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11">
        <v>0.88785879629629627</v>
      </c>
      <c r="I35170" s="3">
        <v>20.75</v>
      </c>
      <c r="J35170" s="3">
        <v>20.75</v>
      </c>
      <c r="K35170" t="s">
        <v>170</v>
      </c>
      <c r="L35170" t="s">
        <v>31</v>
      </c>
      <c r="M35170" t="s">
        <v>32</v>
      </c>
      <c r="N35170" t="s">
        <v>33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t="s">
        <v>69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11">
        <v>0.90134259259259264</v>
      </c>
      <c r="I35171" s="3">
        <v>20.75</v>
      </c>
      <c r="J35171" s="3">
        <v>20.75</v>
      </c>
      <c r="K35171" t="s">
        <v>170</v>
      </c>
      <c r="L35171" t="s">
        <v>31</v>
      </c>
      <c r="M35171" t="s">
        <v>39</v>
      </c>
      <c r="N35171" t="s">
        <v>40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t="s">
        <v>62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11">
        <v>0.90134259259259264</v>
      </c>
      <c r="I35172" s="3">
        <v>12</v>
      </c>
      <c r="J35172" s="3">
        <v>12</v>
      </c>
      <c r="K35172" t="s">
        <v>172</v>
      </c>
      <c r="L35172" t="s">
        <v>20</v>
      </c>
      <c r="M35172" t="s">
        <v>63</v>
      </c>
      <c r="N35172" t="s">
        <v>64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t="s">
        <v>47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11">
        <v>0.90157407407407408</v>
      </c>
      <c r="I35173" s="3">
        <v>12</v>
      </c>
      <c r="J35173" s="3">
        <v>12</v>
      </c>
      <c r="K35173" t="s">
        <v>172</v>
      </c>
      <c r="L35173" t="s">
        <v>13</v>
      </c>
      <c r="M35173" t="s">
        <v>17</v>
      </c>
      <c r="N35173" t="s">
        <v>18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t="s">
        <v>160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11">
        <v>0.90346064814814819</v>
      </c>
      <c r="I35174" s="3">
        <v>23.649999618530273</v>
      </c>
      <c r="J35174" s="3">
        <v>23.649999618530273</v>
      </c>
      <c r="K35174" t="s">
        <v>172</v>
      </c>
      <c r="L35174" t="s">
        <v>24</v>
      </c>
      <c r="M35174" t="s">
        <v>161</v>
      </c>
      <c r="N35174" t="s">
        <v>162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t="s">
        <v>156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11">
        <v>0.90346064814814819</v>
      </c>
      <c r="I35175" s="3">
        <v>12</v>
      </c>
      <c r="J35175" s="3">
        <v>12</v>
      </c>
      <c r="K35175" t="s">
        <v>172</v>
      </c>
      <c r="L35175" t="s">
        <v>20</v>
      </c>
      <c r="M35175" t="s">
        <v>101</v>
      </c>
      <c r="N35175" t="s">
        <v>102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7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11">
        <v>0.92541666666666667</v>
      </c>
      <c r="I35176" s="3">
        <v>17.950000762939453</v>
      </c>
      <c r="J35176" s="3">
        <v>17.950000762939453</v>
      </c>
      <c r="K35176" t="s">
        <v>170</v>
      </c>
      <c r="L35176" t="s">
        <v>20</v>
      </c>
      <c r="M35176" t="s">
        <v>88</v>
      </c>
      <c r="N35176" t="s">
        <v>89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4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11">
        <v>0.92541666666666667</v>
      </c>
      <c r="I35177" s="3">
        <v>16.5</v>
      </c>
      <c r="J35177" s="3">
        <v>16.5</v>
      </c>
      <c r="K35177" t="s">
        <v>173</v>
      </c>
      <c r="L35177" t="s">
        <v>24</v>
      </c>
      <c r="M35177" t="s">
        <v>25</v>
      </c>
      <c r="N35177" t="s">
        <v>26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11">
        <v>0.92541666666666667</v>
      </c>
      <c r="I35178" s="3">
        <v>16.5</v>
      </c>
      <c r="J35178" s="3">
        <v>16.5</v>
      </c>
      <c r="K35178" t="s">
        <v>173</v>
      </c>
      <c r="L35178" t="s">
        <v>24</v>
      </c>
      <c r="M35178" t="s">
        <v>104</v>
      </c>
      <c r="N35178" t="s">
        <v>105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t="s">
        <v>93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11">
        <v>0.47931712962962963</v>
      </c>
      <c r="I35179" s="3">
        <v>16.25</v>
      </c>
      <c r="J35179" s="3">
        <v>16.25</v>
      </c>
      <c r="K35179" t="s">
        <v>173</v>
      </c>
      <c r="L35179" t="s">
        <v>24</v>
      </c>
      <c r="M35179" t="s">
        <v>94</v>
      </c>
      <c r="N35179" t="s">
        <v>95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t="s">
        <v>117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11">
        <v>0.49572916666666667</v>
      </c>
      <c r="I35180" s="3">
        <v>16.25</v>
      </c>
      <c r="J35180" s="3">
        <v>16.25</v>
      </c>
      <c r="K35180" t="s">
        <v>173</v>
      </c>
      <c r="L35180" t="s">
        <v>24</v>
      </c>
      <c r="M35180" t="s">
        <v>171</v>
      </c>
      <c r="N35180" t="s">
        <v>111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t="s">
        <v>149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11">
        <v>0.50969907407407411</v>
      </c>
      <c r="I35181" s="3">
        <v>16</v>
      </c>
      <c r="J35181" s="3">
        <v>16</v>
      </c>
      <c r="K35181" t="s">
        <v>173</v>
      </c>
      <c r="L35181" t="s">
        <v>20</v>
      </c>
      <c r="M35181" t="s">
        <v>63</v>
      </c>
      <c r="N35181" t="s">
        <v>64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t="s">
        <v>78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11">
        <v>0.520625</v>
      </c>
      <c r="I35182" s="3">
        <v>20.75</v>
      </c>
      <c r="J35182" s="3">
        <v>20.75</v>
      </c>
      <c r="K35182" t="s">
        <v>170</v>
      </c>
      <c r="L35182" t="s">
        <v>31</v>
      </c>
      <c r="M35182" t="s">
        <v>79</v>
      </c>
      <c r="N35182" t="s">
        <v>80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t="s">
        <v>110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11">
        <v>0.520625</v>
      </c>
      <c r="I35183" s="3">
        <v>20.25</v>
      </c>
      <c r="J35183" s="3">
        <v>20.25</v>
      </c>
      <c r="K35183" t="s">
        <v>170</v>
      </c>
      <c r="L35183" t="s">
        <v>24</v>
      </c>
      <c r="M35183" t="s">
        <v>171</v>
      </c>
      <c r="N35183" t="s">
        <v>111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t="s">
        <v>132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11">
        <v>0.52127314814814818</v>
      </c>
      <c r="I35184" s="3">
        <v>12.5</v>
      </c>
      <c r="J35184" s="3">
        <v>12.5</v>
      </c>
      <c r="K35184" t="s">
        <v>172</v>
      </c>
      <c r="L35184" t="s">
        <v>20</v>
      </c>
      <c r="M35184" t="s">
        <v>60</v>
      </c>
      <c r="N35184" t="s">
        <v>61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t="s">
        <v>116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11">
        <v>0.52997685185185184</v>
      </c>
      <c r="I35185" s="3">
        <v>12.5</v>
      </c>
      <c r="J35185" s="3">
        <v>12.5</v>
      </c>
      <c r="K35185" t="s">
        <v>172</v>
      </c>
      <c r="L35185" t="s">
        <v>24</v>
      </c>
      <c r="M35185" t="s">
        <v>36</v>
      </c>
      <c r="N35185" t="s">
        <v>37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t="s">
        <v>145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11">
        <v>0.52997685185185184</v>
      </c>
      <c r="I35186" s="3">
        <v>12.5</v>
      </c>
      <c r="J35186" s="3">
        <v>12.5</v>
      </c>
      <c r="K35186" t="s">
        <v>172</v>
      </c>
      <c r="L35186" t="s">
        <v>24</v>
      </c>
      <c r="M35186" t="s">
        <v>57</v>
      </c>
      <c r="N35186" t="s">
        <v>58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t="s">
        <v>158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11">
        <v>0.53111111111111109</v>
      </c>
      <c r="I35187" s="3">
        <v>16</v>
      </c>
      <c r="J35187" s="3">
        <v>16</v>
      </c>
      <c r="K35187" t="s">
        <v>173</v>
      </c>
      <c r="L35187" t="s">
        <v>13</v>
      </c>
      <c r="M35187" t="s">
        <v>91</v>
      </c>
      <c r="N35187" t="s">
        <v>92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t="s">
        <v>139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11">
        <v>0.536712962962963</v>
      </c>
      <c r="I35188" s="3">
        <v>16.5</v>
      </c>
      <c r="J35188" s="3">
        <v>16.5</v>
      </c>
      <c r="K35188" t="s">
        <v>173</v>
      </c>
      <c r="L35188" t="s">
        <v>24</v>
      </c>
      <c r="M35188" t="s">
        <v>45</v>
      </c>
      <c r="N35188" t="s">
        <v>46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t="s">
        <v>81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11">
        <v>0.54310185185185189</v>
      </c>
      <c r="I35189" s="3">
        <v>12</v>
      </c>
      <c r="J35189" s="3">
        <v>12</v>
      </c>
      <c r="K35189" t="s">
        <v>172</v>
      </c>
      <c r="L35189" t="s">
        <v>13</v>
      </c>
      <c r="M35189" t="s">
        <v>82</v>
      </c>
      <c r="N35189" t="s">
        <v>83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t="s">
        <v>77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11">
        <v>0.54310185185185189</v>
      </c>
      <c r="I35190" s="3">
        <v>12.75</v>
      </c>
      <c r="J35190" s="3">
        <v>12.75</v>
      </c>
      <c r="K35190" t="s">
        <v>172</v>
      </c>
      <c r="L35190" t="s">
        <v>31</v>
      </c>
      <c r="M35190" t="s">
        <v>71</v>
      </c>
      <c r="N35190" t="s">
        <v>72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t="s">
        <v>130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11">
        <v>0.54310185185185189</v>
      </c>
      <c r="I35191" s="3">
        <v>16.75</v>
      </c>
      <c r="J35191" s="3">
        <v>16.75</v>
      </c>
      <c r="K35191" t="s">
        <v>173</v>
      </c>
      <c r="L35191" t="s">
        <v>31</v>
      </c>
      <c r="M35191" t="s">
        <v>120</v>
      </c>
      <c r="N35191" t="s">
        <v>121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t="s">
        <v>115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11">
        <v>0.54310185185185189</v>
      </c>
      <c r="I35192" s="3">
        <v>12.5</v>
      </c>
      <c r="J35192" s="3">
        <v>12.5</v>
      </c>
      <c r="K35192" t="s">
        <v>173</v>
      </c>
      <c r="L35192" t="s">
        <v>13</v>
      </c>
      <c r="M35192" t="s">
        <v>75</v>
      </c>
      <c r="N35192" t="s">
        <v>76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t="s">
        <v>59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11">
        <v>0.54310185185185189</v>
      </c>
      <c r="I35193" s="3">
        <v>20.75</v>
      </c>
      <c r="J35193" s="3">
        <v>20.75</v>
      </c>
      <c r="K35193" t="s">
        <v>170</v>
      </c>
      <c r="L35193" t="s">
        <v>20</v>
      </c>
      <c r="M35193" t="s">
        <v>60</v>
      </c>
      <c r="N35193" t="s">
        <v>61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t="s">
        <v>114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11">
        <v>0.54545138888888889</v>
      </c>
      <c r="I35194" s="3">
        <v>16.75</v>
      </c>
      <c r="J35194" s="3">
        <v>16.75</v>
      </c>
      <c r="K35194" t="s">
        <v>173</v>
      </c>
      <c r="L35194" t="s">
        <v>31</v>
      </c>
      <c r="M35194" t="s">
        <v>39</v>
      </c>
      <c r="N35194" t="s">
        <v>40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t="s">
        <v>164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11">
        <v>0.54545138888888889</v>
      </c>
      <c r="I35195" s="3">
        <v>12.25</v>
      </c>
      <c r="J35195" s="3">
        <v>12.25</v>
      </c>
      <c r="K35195" t="s">
        <v>172</v>
      </c>
      <c r="L35195" t="s">
        <v>24</v>
      </c>
      <c r="M35195" t="s">
        <v>94</v>
      </c>
      <c r="N35195" t="s">
        <v>95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t="s">
        <v>115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11">
        <v>0.54545138888888889</v>
      </c>
      <c r="I35196" s="3">
        <v>12.5</v>
      </c>
      <c r="J35196" s="3">
        <v>12.5</v>
      </c>
      <c r="K35196" t="s">
        <v>173</v>
      </c>
      <c r="L35196" t="s">
        <v>13</v>
      </c>
      <c r="M35196" t="s">
        <v>75</v>
      </c>
      <c r="N35196" t="s">
        <v>76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t="s">
        <v>116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11">
        <v>0.54545138888888889</v>
      </c>
      <c r="I35197" s="3">
        <v>12.5</v>
      </c>
      <c r="J35197" s="3">
        <v>12.5</v>
      </c>
      <c r="K35197" t="s">
        <v>172</v>
      </c>
      <c r="L35197" t="s">
        <v>24</v>
      </c>
      <c r="M35197" t="s">
        <v>36</v>
      </c>
      <c r="N35197" t="s">
        <v>37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t="s">
        <v>16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11">
        <v>0.54599537037037038</v>
      </c>
      <c r="I35198" s="3">
        <v>16</v>
      </c>
      <c r="J35198" s="3">
        <v>16</v>
      </c>
      <c r="K35198" t="s">
        <v>173</v>
      </c>
      <c r="L35198" t="s">
        <v>13</v>
      </c>
      <c r="M35198" t="s">
        <v>17</v>
      </c>
      <c r="N35198" t="s">
        <v>18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t="s">
        <v>114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11">
        <v>0.55267361111111113</v>
      </c>
      <c r="I35199" s="3">
        <v>16.75</v>
      </c>
      <c r="J35199" s="3">
        <v>16.75</v>
      </c>
      <c r="K35199" t="s">
        <v>173</v>
      </c>
      <c r="L35199" t="s">
        <v>31</v>
      </c>
      <c r="M35199" t="s">
        <v>39</v>
      </c>
      <c r="N35199" t="s">
        <v>40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t="s">
        <v>81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11">
        <v>0.55267361111111113</v>
      </c>
      <c r="I35200" s="3">
        <v>12</v>
      </c>
      <c r="J35200" s="3">
        <v>24</v>
      </c>
      <c r="K35200" t="s">
        <v>172</v>
      </c>
      <c r="L35200" t="s">
        <v>13</v>
      </c>
      <c r="M35200" t="s">
        <v>82</v>
      </c>
      <c r="N35200" t="s">
        <v>83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t="s">
        <v>19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11">
        <v>0.55267361111111113</v>
      </c>
      <c r="I35201" s="3">
        <v>18.5</v>
      </c>
      <c r="J35201" s="3">
        <v>18.5</v>
      </c>
      <c r="K35201" t="s">
        <v>170</v>
      </c>
      <c r="L35201" t="s">
        <v>20</v>
      </c>
      <c r="M35201" t="s">
        <v>21</v>
      </c>
      <c r="N35201" t="s">
        <v>22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t="s">
        <v>96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11">
        <v>0.55267361111111113</v>
      </c>
      <c r="I35202" s="3">
        <v>14.75</v>
      </c>
      <c r="J35202" s="3">
        <v>14.75</v>
      </c>
      <c r="K35202" t="s">
        <v>173</v>
      </c>
      <c r="L35202" t="s">
        <v>20</v>
      </c>
      <c r="M35202" t="s">
        <v>88</v>
      </c>
      <c r="N35202" t="s">
        <v>89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t="s">
        <v>137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11">
        <v>0.55267361111111113</v>
      </c>
      <c r="I35203" s="3">
        <v>16.5</v>
      </c>
      <c r="J35203" s="3">
        <v>16.5</v>
      </c>
      <c r="K35203" t="s">
        <v>170</v>
      </c>
      <c r="L35203" t="s">
        <v>13</v>
      </c>
      <c r="M35203" t="s">
        <v>14</v>
      </c>
      <c r="N35203" t="s">
        <v>15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t="s">
        <v>51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11">
        <v>0.55267361111111113</v>
      </c>
      <c r="I35204" s="3">
        <v>20.5</v>
      </c>
      <c r="J35204" s="3">
        <v>20.5</v>
      </c>
      <c r="K35204" t="s">
        <v>170</v>
      </c>
      <c r="L35204" t="s">
        <v>13</v>
      </c>
      <c r="M35204" t="s">
        <v>52</v>
      </c>
      <c r="N35204" t="s">
        <v>53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t="s">
        <v>55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11">
        <v>0.55267361111111113</v>
      </c>
      <c r="I35205" s="3">
        <v>12</v>
      </c>
      <c r="J35205" s="3">
        <v>12</v>
      </c>
      <c r="K35205" t="s">
        <v>172</v>
      </c>
      <c r="L35205" t="s">
        <v>20</v>
      </c>
      <c r="M35205" t="s">
        <v>28</v>
      </c>
      <c r="N35205" t="s">
        <v>29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t="s">
        <v>138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11">
        <v>0.55267361111111113</v>
      </c>
      <c r="I35206" s="3">
        <v>11</v>
      </c>
      <c r="J35206" s="3">
        <v>11</v>
      </c>
      <c r="K35206" t="s">
        <v>172</v>
      </c>
      <c r="L35206" t="s">
        <v>13</v>
      </c>
      <c r="M35206" t="s">
        <v>126</v>
      </c>
      <c r="N35206" t="s">
        <v>127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t="s">
        <v>132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11">
        <v>0.55267361111111113</v>
      </c>
      <c r="I35207" s="3">
        <v>12.5</v>
      </c>
      <c r="J35207" s="3">
        <v>12.5</v>
      </c>
      <c r="K35207" t="s">
        <v>172</v>
      </c>
      <c r="L35207" t="s">
        <v>20</v>
      </c>
      <c r="M35207" t="s">
        <v>60</v>
      </c>
      <c r="N35207" t="s">
        <v>61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t="s">
        <v>136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11">
        <v>0.55267361111111113</v>
      </c>
      <c r="I35208" s="3">
        <v>25.5</v>
      </c>
      <c r="J35208" s="3">
        <v>25.5</v>
      </c>
      <c r="K35208" t="s">
        <v>174</v>
      </c>
      <c r="L35208" t="s">
        <v>13</v>
      </c>
      <c r="M35208" t="s">
        <v>42</v>
      </c>
      <c r="N35208" t="s">
        <v>43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t="s">
        <v>128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11">
        <v>0.56019675925925927</v>
      </c>
      <c r="I35209" s="3">
        <v>10.5</v>
      </c>
      <c r="J35209" s="3">
        <v>10.5</v>
      </c>
      <c r="K35209" t="s">
        <v>172</v>
      </c>
      <c r="L35209" t="s">
        <v>13</v>
      </c>
      <c r="M35209" t="s">
        <v>14</v>
      </c>
      <c r="N35209" t="s">
        <v>15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t="s">
        <v>56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11">
        <v>0.56068287037037035</v>
      </c>
      <c r="I35210" s="3">
        <v>20.75</v>
      </c>
      <c r="J35210" s="3">
        <v>20.75</v>
      </c>
      <c r="K35210" t="s">
        <v>170</v>
      </c>
      <c r="L35210" t="s">
        <v>24</v>
      </c>
      <c r="M35210" t="s">
        <v>57</v>
      </c>
      <c r="N35210" t="s">
        <v>58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11">
        <v>0.56253472222222223</v>
      </c>
      <c r="I35211" s="3">
        <v>23.649999618530273</v>
      </c>
      <c r="J35211" s="3">
        <v>23.649999618530273</v>
      </c>
      <c r="K35211" t="s">
        <v>172</v>
      </c>
      <c r="L35211" t="s">
        <v>24</v>
      </c>
      <c r="M35211" t="s">
        <v>161</v>
      </c>
      <c r="N35211" t="s">
        <v>162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11">
        <v>0.56253472222222223</v>
      </c>
      <c r="I35212" s="3">
        <v>20.25</v>
      </c>
      <c r="J35212" s="3">
        <v>20.25</v>
      </c>
      <c r="K35212" t="s">
        <v>170</v>
      </c>
      <c r="L35212" t="s">
        <v>20</v>
      </c>
      <c r="M35212" t="s">
        <v>101</v>
      </c>
      <c r="N35212" t="s">
        <v>102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90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11">
        <v>0.56253472222222223</v>
      </c>
      <c r="I35213" s="3">
        <v>12</v>
      </c>
      <c r="J35213" s="3">
        <v>12</v>
      </c>
      <c r="K35213" t="s">
        <v>172</v>
      </c>
      <c r="L35213" t="s">
        <v>13</v>
      </c>
      <c r="M35213" t="s">
        <v>91</v>
      </c>
      <c r="N35213" t="s">
        <v>92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t="s">
        <v>16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11">
        <v>0.59946759259259264</v>
      </c>
      <c r="I35214" s="3">
        <v>16</v>
      </c>
      <c r="J35214" s="3">
        <v>16</v>
      </c>
      <c r="K35214" t="s">
        <v>173</v>
      </c>
      <c r="L35214" t="s">
        <v>13</v>
      </c>
      <c r="M35214" t="s">
        <v>17</v>
      </c>
      <c r="N35214" t="s">
        <v>18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t="s">
        <v>81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11">
        <v>0.61744212962962963</v>
      </c>
      <c r="I35215" s="3">
        <v>12</v>
      </c>
      <c r="J35215" s="3">
        <v>12</v>
      </c>
      <c r="K35215" t="s">
        <v>172</v>
      </c>
      <c r="L35215" t="s">
        <v>13</v>
      </c>
      <c r="M35215" t="s">
        <v>82</v>
      </c>
      <c r="N35215" t="s">
        <v>83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t="s">
        <v>155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11">
        <v>0.61744212962962963</v>
      </c>
      <c r="I35216" s="3">
        <v>12</v>
      </c>
      <c r="J35216" s="3">
        <v>12</v>
      </c>
      <c r="K35216" t="s">
        <v>172</v>
      </c>
      <c r="L35216" t="s">
        <v>13</v>
      </c>
      <c r="M35216" t="s">
        <v>52</v>
      </c>
      <c r="N35216" t="s">
        <v>53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t="s">
        <v>56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11">
        <v>0.61744212962962963</v>
      </c>
      <c r="I35217" s="3">
        <v>20.75</v>
      </c>
      <c r="J35217" s="3">
        <v>20.75</v>
      </c>
      <c r="K35217" t="s">
        <v>170</v>
      </c>
      <c r="L35217" t="s">
        <v>24</v>
      </c>
      <c r="M35217" t="s">
        <v>57</v>
      </c>
      <c r="N35217" t="s">
        <v>58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t="s">
        <v>30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11">
        <v>0.61744212962962963</v>
      </c>
      <c r="I35218" s="3">
        <v>20.75</v>
      </c>
      <c r="J35218" s="3">
        <v>20.75</v>
      </c>
      <c r="K35218" t="s">
        <v>170</v>
      </c>
      <c r="L35218" t="s">
        <v>31</v>
      </c>
      <c r="M35218" t="s">
        <v>32</v>
      </c>
      <c r="N35218" t="s">
        <v>33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t="s">
        <v>128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11">
        <v>0.62040509259259258</v>
      </c>
      <c r="I35219" s="3">
        <v>10.5</v>
      </c>
      <c r="J35219" s="3">
        <v>10.5</v>
      </c>
      <c r="K35219" t="s">
        <v>172</v>
      </c>
      <c r="L35219" t="s">
        <v>13</v>
      </c>
      <c r="M35219" t="s">
        <v>14</v>
      </c>
      <c r="N35219" t="s">
        <v>15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t="s">
        <v>110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11">
        <v>0.63077546296296294</v>
      </c>
      <c r="I35220" s="3">
        <v>20.25</v>
      </c>
      <c r="J35220" s="3">
        <v>20.25</v>
      </c>
      <c r="K35220" t="s">
        <v>170</v>
      </c>
      <c r="L35220" t="s">
        <v>24</v>
      </c>
      <c r="M35220" t="s">
        <v>171</v>
      </c>
      <c r="N35220" t="s">
        <v>111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t="s">
        <v>48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11">
        <v>0.63280092592592596</v>
      </c>
      <c r="I35221" s="3">
        <v>12</v>
      </c>
      <c r="J35221" s="3">
        <v>12</v>
      </c>
      <c r="K35221" t="s">
        <v>172</v>
      </c>
      <c r="L35221" t="s">
        <v>20</v>
      </c>
      <c r="M35221" t="s">
        <v>49</v>
      </c>
      <c r="N35221" t="s">
        <v>50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t="s">
        <v>131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11">
        <v>0.63280092592592596</v>
      </c>
      <c r="I35222" s="3">
        <v>20.75</v>
      </c>
      <c r="J35222" s="3">
        <v>20.75</v>
      </c>
      <c r="K35222" t="s">
        <v>170</v>
      </c>
      <c r="L35222" t="s">
        <v>24</v>
      </c>
      <c r="M35222" t="s">
        <v>104</v>
      </c>
      <c r="N35222" t="s">
        <v>105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t="s">
        <v>103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11">
        <v>0.63280092592592596</v>
      </c>
      <c r="I35223" s="3">
        <v>12.5</v>
      </c>
      <c r="J35223" s="3">
        <v>12.5</v>
      </c>
      <c r="K35223" t="s">
        <v>172</v>
      </c>
      <c r="L35223" t="s">
        <v>24</v>
      </c>
      <c r="M35223" t="s">
        <v>104</v>
      </c>
      <c r="N35223" t="s">
        <v>105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t="s">
        <v>157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11">
        <v>0.63280092592592596</v>
      </c>
      <c r="I35224" s="3">
        <v>16</v>
      </c>
      <c r="J35224" s="3">
        <v>16</v>
      </c>
      <c r="K35224" t="s">
        <v>173</v>
      </c>
      <c r="L35224" t="s">
        <v>20</v>
      </c>
      <c r="M35224" t="s">
        <v>107</v>
      </c>
      <c r="N35224" t="s">
        <v>108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t="s">
        <v>41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11">
        <v>0.64406249999999998</v>
      </c>
      <c r="I35225" s="3">
        <v>12</v>
      </c>
      <c r="J35225" s="3">
        <v>12</v>
      </c>
      <c r="K35225" t="s">
        <v>172</v>
      </c>
      <c r="L35225" t="s">
        <v>13</v>
      </c>
      <c r="M35225" t="s">
        <v>42</v>
      </c>
      <c r="N35225" t="s">
        <v>43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t="s">
        <v>154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11">
        <v>0.66388888888888886</v>
      </c>
      <c r="I35226" s="3">
        <v>16.75</v>
      </c>
      <c r="J35226" s="3">
        <v>16.75</v>
      </c>
      <c r="K35226" t="s">
        <v>173</v>
      </c>
      <c r="L35226" t="s">
        <v>20</v>
      </c>
      <c r="M35226" t="s">
        <v>98</v>
      </c>
      <c r="N35226" t="s">
        <v>99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t="s">
        <v>138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11">
        <v>0.66656249999999995</v>
      </c>
      <c r="I35227" s="3">
        <v>11</v>
      </c>
      <c r="J35227" s="3">
        <v>11</v>
      </c>
      <c r="K35227" t="s">
        <v>172</v>
      </c>
      <c r="L35227" t="s">
        <v>13</v>
      </c>
      <c r="M35227" t="s">
        <v>126</v>
      </c>
      <c r="N35227" t="s">
        <v>127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t="s">
        <v>69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11">
        <v>0.6672569444444445</v>
      </c>
      <c r="I35228" s="3">
        <v>20.75</v>
      </c>
      <c r="J35228" s="3">
        <v>20.75</v>
      </c>
      <c r="K35228" t="s">
        <v>170</v>
      </c>
      <c r="L35228" t="s">
        <v>31</v>
      </c>
      <c r="M35228" t="s">
        <v>39</v>
      </c>
      <c r="N35228" t="s">
        <v>40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t="s">
        <v>81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11">
        <v>0.6672569444444445</v>
      </c>
      <c r="I35229" s="3">
        <v>12</v>
      </c>
      <c r="J35229" s="3">
        <v>12</v>
      </c>
      <c r="K35229" t="s">
        <v>172</v>
      </c>
      <c r="L35229" t="s">
        <v>13</v>
      </c>
      <c r="M35229" t="s">
        <v>82</v>
      </c>
      <c r="N35229" t="s">
        <v>83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t="s">
        <v>87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11">
        <v>0.6672569444444445</v>
      </c>
      <c r="I35230" s="3">
        <v>17.950000762939453</v>
      </c>
      <c r="J35230" s="3">
        <v>17.950000762939453</v>
      </c>
      <c r="K35230" t="s">
        <v>170</v>
      </c>
      <c r="L35230" t="s">
        <v>20</v>
      </c>
      <c r="M35230" t="s">
        <v>88</v>
      </c>
      <c r="N35230" t="s">
        <v>89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t="s">
        <v>34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11">
        <v>0.6672569444444445</v>
      </c>
      <c r="I35231" s="3">
        <v>16.5</v>
      </c>
      <c r="J35231" s="3">
        <v>16.5</v>
      </c>
      <c r="K35231" t="s">
        <v>173</v>
      </c>
      <c r="L35231" t="s">
        <v>24</v>
      </c>
      <c r="M35231" t="s">
        <v>25</v>
      </c>
      <c r="N35231" t="s">
        <v>26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t="s">
        <v>23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11">
        <v>0.67145833333333338</v>
      </c>
      <c r="I35232" s="3">
        <v>20.75</v>
      </c>
      <c r="J35232" s="3">
        <v>20.75</v>
      </c>
      <c r="K35232" t="s">
        <v>170</v>
      </c>
      <c r="L35232" t="s">
        <v>24</v>
      </c>
      <c r="M35232" t="s">
        <v>25</v>
      </c>
      <c r="N35232" t="s">
        <v>26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t="s">
        <v>125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11">
        <v>0.67145833333333338</v>
      </c>
      <c r="I35233" s="3">
        <v>17.5</v>
      </c>
      <c r="J35233" s="3">
        <v>35</v>
      </c>
      <c r="K35233" t="s">
        <v>170</v>
      </c>
      <c r="L35233" t="s">
        <v>13</v>
      </c>
      <c r="M35233" t="s">
        <v>126</v>
      </c>
      <c r="N35233" t="s">
        <v>127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t="s">
        <v>16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11">
        <v>0.67391203703703706</v>
      </c>
      <c r="I35234" s="3">
        <v>16</v>
      </c>
      <c r="J35234" s="3">
        <v>16</v>
      </c>
      <c r="K35234" t="s">
        <v>173</v>
      </c>
      <c r="L35234" t="s">
        <v>13</v>
      </c>
      <c r="M35234" t="s">
        <v>17</v>
      </c>
      <c r="N35234" t="s">
        <v>18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t="s">
        <v>87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11">
        <v>0.67391203703703706</v>
      </c>
      <c r="I35235" s="3">
        <v>17.950000762939453</v>
      </c>
      <c r="J35235" s="3">
        <v>17.950000762939453</v>
      </c>
      <c r="K35235" t="s">
        <v>170</v>
      </c>
      <c r="L35235" t="s">
        <v>20</v>
      </c>
      <c r="M35235" t="s">
        <v>88</v>
      </c>
      <c r="N35235" t="s">
        <v>89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t="s">
        <v>106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11">
        <v>0.67391203703703706</v>
      </c>
      <c r="I35236" s="3">
        <v>20.25</v>
      </c>
      <c r="J35236" s="3">
        <v>20.25</v>
      </c>
      <c r="K35236" t="s">
        <v>170</v>
      </c>
      <c r="L35236" t="s">
        <v>20</v>
      </c>
      <c r="M35236" t="s">
        <v>107</v>
      </c>
      <c r="N35236" t="s">
        <v>108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t="s">
        <v>149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11">
        <v>0.67391203703703706</v>
      </c>
      <c r="I35237" s="3">
        <v>16</v>
      </c>
      <c r="J35237" s="3">
        <v>16</v>
      </c>
      <c r="K35237" t="s">
        <v>173</v>
      </c>
      <c r="L35237" t="s">
        <v>20</v>
      </c>
      <c r="M35237" t="s">
        <v>63</v>
      </c>
      <c r="N35237" t="s">
        <v>64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t="s">
        <v>65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11">
        <v>0.67601851851851846</v>
      </c>
      <c r="I35238" s="3">
        <v>20.25</v>
      </c>
      <c r="J35238" s="3">
        <v>20.25</v>
      </c>
      <c r="K35238" t="s">
        <v>170</v>
      </c>
      <c r="L35238" t="s">
        <v>20</v>
      </c>
      <c r="M35238" t="s">
        <v>28</v>
      </c>
      <c r="N35238" t="s">
        <v>29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t="s">
        <v>12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11">
        <v>0.67737268518518523</v>
      </c>
      <c r="I35239" s="3">
        <v>13.25</v>
      </c>
      <c r="J35239" s="3">
        <v>13.25</v>
      </c>
      <c r="K35239" t="s">
        <v>173</v>
      </c>
      <c r="L35239" t="s">
        <v>13</v>
      </c>
      <c r="M35239" t="s">
        <v>14</v>
      </c>
      <c r="N35239" t="s">
        <v>15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t="s">
        <v>151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11">
        <v>0.6802083333333333</v>
      </c>
      <c r="I35240" s="3">
        <v>12.75</v>
      </c>
      <c r="J35240" s="3">
        <v>12.75</v>
      </c>
      <c r="K35240" t="s">
        <v>172</v>
      </c>
      <c r="L35240" t="s">
        <v>31</v>
      </c>
      <c r="M35240" t="s">
        <v>79</v>
      </c>
      <c r="N35240" t="s">
        <v>80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t="s">
        <v>122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11">
        <v>0.6802083333333333</v>
      </c>
      <c r="I35241" s="3">
        <v>9.75</v>
      </c>
      <c r="J35241" s="3">
        <v>9.75</v>
      </c>
      <c r="K35241" t="s">
        <v>172</v>
      </c>
      <c r="L35241" t="s">
        <v>13</v>
      </c>
      <c r="M35241" t="s">
        <v>75</v>
      </c>
      <c r="N35241" t="s">
        <v>76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t="s">
        <v>35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11">
        <v>0.6802083333333333</v>
      </c>
      <c r="I35242" s="3">
        <v>20.75</v>
      </c>
      <c r="J35242" s="3">
        <v>20.75</v>
      </c>
      <c r="K35242" t="s">
        <v>170</v>
      </c>
      <c r="L35242" t="s">
        <v>24</v>
      </c>
      <c r="M35242" t="s">
        <v>36</v>
      </c>
      <c r="N35242" t="s">
        <v>37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t="s">
        <v>153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11">
        <v>0.6802083333333333</v>
      </c>
      <c r="I35243" s="3">
        <v>16.5</v>
      </c>
      <c r="J35243" s="3">
        <v>16.5</v>
      </c>
      <c r="K35243" t="s">
        <v>173</v>
      </c>
      <c r="L35243" t="s">
        <v>24</v>
      </c>
      <c r="M35243" t="s">
        <v>57</v>
      </c>
      <c r="N35243" t="s">
        <v>58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t="s">
        <v>122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11">
        <v>0.68223379629629632</v>
      </c>
      <c r="I35244" s="3">
        <v>9.75</v>
      </c>
      <c r="J35244" s="3">
        <v>9.75</v>
      </c>
      <c r="K35244" t="s">
        <v>172</v>
      </c>
      <c r="L35244" t="s">
        <v>13</v>
      </c>
      <c r="M35244" t="s">
        <v>75</v>
      </c>
      <c r="N35244" t="s">
        <v>76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t="s">
        <v>139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11">
        <v>0.68223379629629632</v>
      </c>
      <c r="I35245" s="3">
        <v>16.5</v>
      </c>
      <c r="J35245" s="3">
        <v>16.5</v>
      </c>
      <c r="K35245" t="s">
        <v>173</v>
      </c>
      <c r="L35245" t="s">
        <v>24</v>
      </c>
      <c r="M35245" t="s">
        <v>45</v>
      </c>
      <c r="N35245" t="s">
        <v>46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3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11">
        <v>0.68311342592592594</v>
      </c>
      <c r="I35246" s="3">
        <v>20.75</v>
      </c>
      <c r="J35246" s="3">
        <v>20.75</v>
      </c>
      <c r="K35246" t="s">
        <v>170</v>
      </c>
      <c r="L35246" t="s">
        <v>24</v>
      </c>
      <c r="M35246" t="s">
        <v>25</v>
      </c>
      <c r="N35246" t="s">
        <v>26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11">
        <v>0.68311342592592594</v>
      </c>
      <c r="I35247" s="3">
        <v>16</v>
      </c>
      <c r="J35247" s="3">
        <v>16</v>
      </c>
      <c r="K35247" t="s">
        <v>173</v>
      </c>
      <c r="L35247" t="s">
        <v>20</v>
      </c>
      <c r="M35247" t="s">
        <v>107</v>
      </c>
      <c r="N35247" t="s">
        <v>108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30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11">
        <v>0.68311342592592594</v>
      </c>
      <c r="I35248" s="3">
        <v>20.75</v>
      </c>
      <c r="J35248" s="3">
        <v>41.5</v>
      </c>
      <c r="K35248" t="s">
        <v>170</v>
      </c>
      <c r="L35248" t="s">
        <v>31</v>
      </c>
      <c r="M35248" t="s">
        <v>32</v>
      </c>
      <c r="N35248" t="s">
        <v>33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1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11">
        <v>0.69204861111111116</v>
      </c>
      <c r="I35249" s="3">
        <v>12</v>
      </c>
      <c r="J35249" s="3">
        <v>12</v>
      </c>
      <c r="K35249" t="s">
        <v>172</v>
      </c>
      <c r="L35249" t="s">
        <v>13</v>
      </c>
      <c r="M35249" t="s">
        <v>82</v>
      </c>
      <c r="N35249" t="s">
        <v>83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3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11">
        <v>0.69204861111111116</v>
      </c>
      <c r="I35250" s="3">
        <v>16.25</v>
      </c>
      <c r="J35250" s="3">
        <v>16.25</v>
      </c>
      <c r="K35250" t="s">
        <v>173</v>
      </c>
      <c r="L35250" t="s">
        <v>24</v>
      </c>
      <c r="M35250" t="s">
        <v>94</v>
      </c>
      <c r="N35250" t="s">
        <v>95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1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11">
        <v>0.69204861111111116</v>
      </c>
      <c r="I35251" s="3">
        <v>20.5</v>
      </c>
      <c r="J35251" s="3">
        <v>20.5</v>
      </c>
      <c r="K35251" t="s">
        <v>170</v>
      </c>
      <c r="L35251" t="s">
        <v>13</v>
      </c>
      <c r="M35251" t="s">
        <v>52</v>
      </c>
      <c r="N35251" t="s">
        <v>53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t="s">
        <v>38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11">
        <v>0.69456018518518514</v>
      </c>
      <c r="I35252" s="3">
        <v>12.75</v>
      </c>
      <c r="J35252" s="3">
        <v>12.75</v>
      </c>
      <c r="K35252" t="s">
        <v>172</v>
      </c>
      <c r="L35252" t="s">
        <v>31</v>
      </c>
      <c r="M35252" t="s">
        <v>39</v>
      </c>
      <c r="N35252" t="s">
        <v>40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t="s">
        <v>130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11">
        <v>0.69456018518518514</v>
      </c>
      <c r="I35253" s="3">
        <v>16.75</v>
      </c>
      <c r="J35253" s="3">
        <v>16.75</v>
      </c>
      <c r="K35253" t="s">
        <v>173</v>
      </c>
      <c r="L35253" t="s">
        <v>31</v>
      </c>
      <c r="M35253" t="s">
        <v>120</v>
      </c>
      <c r="N35253" t="s">
        <v>121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t="s">
        <v>114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11">
        <v>0.69571759259259258</v>
      </c>
      <c r="I35254" s="3">
        <v>16.75</v>
      </c>
      <c r="J35254" s="3">
        <v>16.75</v>
      </c>
      <c r="K35254" t="s">
        <v>173</v>
      </c>
      <c r="L35254" t="s">
        <v>31</v>
      </c>
      <c r="M35254" t="s">
        <v>39</v>
      </c>
      <c r="N35254" t="s">
        <v>40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t="s">
        <v>93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11">
        <v>0.69571759259259258</v>
      </c>
      <c r="I35255" s="3">
        <v>16.25</v>
      </c>
      <c r="J35255" s="3">
        <v>16.25</v>
      </c>
      <c r="K35255" t="s">
        <v>173</v>
      </c>
      <c r="L35255" t="s">
        <v>24</v>
      </c>
      <c r="M35255" t="s">
        <v>94</v>
      </c>
      <c r="N35255" t="s">
        <v>95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t="s">
        <v>157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11">
        <v>0.69571759259259258</v>
      </c>
      <c r="I35256" s="3">
        <v>16</v>
      </c>
      <c r="J35256" s="3">
        <v>16</v>
      </c>
      <c r="K35256" t="s">
        <v>173</v>
      </c>
      <c r="L35256" t="s">
        <v>20</v>
      </c>
      <c r="M35256" t="s">
        <v>107</v>
      </c>
      <c r="N35256" t="s">
        <v>108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t="s">
        <v>149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11">
        <v>0.69571759259259258</v>
      </c>
      <c r="I35257" s="3">
        <v>16</v>
      </c>
      <c r="J35257" s="3">
        <v>16</v>
      </c>
      <c r="K35257" t="s">
        <v>173</v>
      </c>
      <c r="L35257" t="s">
        <v>20</v>
      </c>
      <c r="M35257" t="s">
        <v>63</v>
      </c>
      <c r="N35257" t="s">
        <v>64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t="s">
        <v>130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11">
        <v>0.71887731481481476</v>
      </c>
      <c r="I35258" s="3">
        <v>16.75</v>
      </c>
      <c r="J35258" s="3">
        <v>16.75</v>
      </c>
      <c r="K35258" t="s">
        <v>173</v>
      </c>
      <c r="L35258" t="s">
        <v>31</v>
      </c>
      <c r="M35258" t="s">
        <v>120</v>
      </c>
      <c r="N35258" t="s">
        <v>121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6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11">
        <v>0.72645833333333332</v>
      </c>
      <c r="I35259" s="3">
        <v>14.75</v>
      </c>
      <c r="J35259" s="3">
        <v>14.75</v>
      </c>
      <c r="K35259" t="s">
        <v>173</v>
      </c>
      <c r="L35259" t="s">
        <v>20</v>
      </c>
      <c r="M35259" t="s">
        <v>88</v>
      </c>
      <c r="N35259" t="s">
        <v>89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11">
        <v>0.72645833333333332</v>
      </c>
      <c r="I35260" s="3">
        <v>17.5</v>
      </c>
      <c r="J35260" s="3">
        <v>17.5</v>
      </c>
      <c r="K35260" t="s">
        <v>170</v>
      </c>
      <c r="L35260" t="s">
        <v>13</v>
      </c>
      <c r="M35260" t="s">
        <v>126</v>
      </c>
      <c r="N35260" t="s">
        <v>127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11">
        <v>0.72645833333333332</v>
      </c>
      <c r="I35261" s="3">
        <v>9.75</v>
      </c>
      <c r="J35261" s="3">
        <v>9.75</v>
      </c>
      <c r="K35261" t="s">
        <v>172</v>
      </c>
      <c r="L35261" t="s">
        <v>13</v>
      </c>
      <c r="M35261" t="s">
        <v>75</v>
      </c>
      <c r="N35261" t="s">
        <v>76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t="s">
        <v>30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11">
        <v>0.7271643518518518</v>
      </c>
      <c r="I35262" s="3">
        <v>20.75</v>
      </c>
      <c r="J35262" s="3">
        <v>20.75</v>
      </c>
      <c r="K35262" t="s">
        <v>170</v>
      </c>
      <c r="L35262" t="s">
        <v>31</v>
      </c>
      <c r="M35262" t="s">
        <v>32</v>
      </c>
      <c r="N35262" t="s">
        <v>33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70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11">
        <v>0.72884259259259254</v>
      </c>
      <c r="I35263" s="3">
        <v>20.75</v>
      </c>
      <c r="J35263" s="3">
        <v>20.75</v>
      </c>
      <c r="K35263" t="s">
        <v>170</v>
      </c>
      <c r="L35263" t="s">
        <v>31</v>
      </c>
      <c r="M35263" t="s">
        <v>71</v>
      </c>
      <c r="N35263" t="s">
        <v>72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7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11">
        <v>0.72884259259259254</v>
      </c>
      <c r="I35264" s="3">
        <v>12</v>
      </c>
      <c r="J35264" s="3">
        <v>12</v>
      </c>
      <c r="K35264" t="s">
        <v>172</v>
      </c>
      <c r="L35264" t="s">
        <v>13</v>
      </c>
      <c r="M35264" t="s">
        <v>17</v>
      </c>
      <c r="N35264" t="s">
        <v>18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7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11">
        <v>0.72884259259259254</v>
      </c>
      <c r="I35265" s="3">
        <v>17.950000762939453</v>
      </c>
      <c r="J35265" s="3">
        <v>17.950000762939453</v>
      </c>
      <c r="K35265" t="s">
        <v>170</v>
      </c>
      <c r="L35265" t="s">
        <v>20</v>
      </c>
      <c r="M35265" t="s">
        <v>88</v>
      </c>
      <c r="N35265" t="s">
        <v>89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t="s">
        <v>135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11">
        <v>0.73201388888888885</v>
      </c>
      <c r="I35266" s="3">
        <v>16.75</v>
      </c>
      <c r="J35266" s="3">
        <v>16.75</v>
      </c>
      <c r="K35266" t="s">
        <v>173</v>
      </c>
      <c r="L35266" t="s">
        <v>31</v>
      </c>
      <c r="M35266" t="s">
        <v>79</v>
      </c>
      <c r="N35266" t="s">
        <v>80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t="s">
        <v>84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11">
        <v>0.73201388888888885</v>
      </c>
      <c r="I35267" s="3">
        <v>20.75</v>
      </c>
      <c r="J35267" s="3">
        <v>20.75</v>
      </c>
      <c r="K35267" t="s">
        <v>170</v>
      </c>
      <c r="L35267" t="s">
        <v>24</v>
      </c>
      <c r="M35267" t="s">
        <v>85</v>
      </c>
      <c r="N35267" t="s">
        <v>86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t="s">
        <v>73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11">
        <v>0.73351851851851857</v>
      </c>
      <c r="I35268" s="3">
        <v>16.75</v>
      </c>
      <c r="J35268" s="3">
        <v>16.75</v>
      </c>
      <c r="K35268" t="s">
        <v>173</v>
      </c>
      <c r="L35268" t="s">
        <v>31</v>
      </c>
      <c r="M35268" t="s">
        <v>71</v>
      </c>
      <c r="N35268" t="s">
        <v>72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t="s">
        <v>134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11">
        <v>0.73351851851851857</v>
      </c>
      <c r="I35269" s="3">
        <v>20.5</v>
      </c>
      <c r="J35269" s="3">
        <v>20.5</v>
      </c>
      <c r="K35269" t="s">
        <v>170</v>
      </c>
      <c r="L35269" t="s">
        <v>13</v>
      </c>
      <c r="M35269" t="s">
        <v>17</v>
      </c>
      <c r="N35269" t="s">
        <v>18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t="s">
        <v>158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11">
        <v>0.73351851851851857</v>
      </c>
      <c r="I35270" s="3">
        <v>16</v>
      </c>
      <c r="J35270" s="3">
        <v>16</v>
      </c>
      <c r="K35270" t="s">
        <v>173</v>
      </c>
      <c r="L35270" t="s">
        <v>13</v>
      </c>
      <c r="M35270" t="s">
        <v>91</v>
      </c>
      <c r="N35270" t="s">
        <v>92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t="s">
        <v>115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11">
        <v>0.73351851851851857</v>
      </c>
      <c r="I35271" s="3">
        <v>12.5</v>
      </c>
      <c r="J35271" s="3">
        <v>12.5</v>
      </c>
      <c r="K35271" t="s">
        <v>173</v>
      </c>
      <c r="L35271" t="s">
        <v>13</v>
      </c>
      <c r="M35271" t="s">
        <v>75</v>
      </c>
      <c r="N35271" t="s">
        <v>76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t="s">
        <v>19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11">
        <v>0.74003472222222222</v>
      </c>
      <c r="I35272" s="3">
        <v>18.5</v>
      </c>
      <c r="J35272" s="3">
        <v>18.5</v>
      </c>
      <c r="K35272" t="s">
        <v>170</v>
      </c>
      <c r="L35272" t="s">
        <v>20</v>
      </c>
      <c r="M35272" t="s">
        <v>21</v>
      </c>
      <c r="N35272" t="s">
        <v>22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6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11">
        <v>0.74156250000000001</v>
      </c>
      <c r="I35273" s="3">
        <v>16</v>
      </c>
      <c r="J35273" s="3">
        <v>16</v>
      </c>
      <c r="K35273" t="s">
        <v>173</v>
      </c>
      <c r="L35273" t="s">
        <v>13</v>
      </c>
      <c r="M35273" t="s">
        <v>17</v>
      </c>
      <c r="N35273" t="s">
        <v>18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9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11">
        <v>0.74156250000000001</v>
      </c>
      <c r="I35274" s="3">
        <v>20.5</v>
      </c>
      <c r="J35274" s="3">
        <v>20.5</v>
      </c>
      <c r="K35274" t="s">
        <v>170</v>
      </c>
      <c r="L35274" t="s">
        <v>13</v>
      </c>
      <c r="M35274" t="s">
        <v>91</v>
      </c>
      <c r="N35274" t="s">
        <v>92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11">
        <v>0.74156250000000001</v>
      </c>
      <c r="I35275" s="3">
        <v>20.75</v>
      </c>
      <c r="J35275" s="3">
        <v>20.75</v>
      </c>
      <c r="K35275" t="s">
        <v>170</v>
      </c>
      <c r="L35275" t="s">
        <v>24</v>
      </c>
      <c r="M35275" t="s">
        <v>45</v>
      </c>
      <c r="N35275" t="s">
        <v>46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t="s">
        <v>141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11">
        <v>0.75317129629629631</v>
      </c>
      <c r="I35276" s="3">
        <v>20.25</v>
      </c>
      <c r="J35276" s="3">
        <v>20.25</v>
      </c>
      <c r="K35276" t="s">
        <v>170</v>
      </c>
      <c r="L35276" t="s">
        <v>20</v>
      </c>
      <c r="M35276" t="s">
        <v>101</v>
      </c>
      <c r="N35276" t="s">
        <v>102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t="s">
        <v>81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11">
        <v>0.75888888888888884</v>
      </c>
      <c r="I35277" s="3">
        <v>12</v>
      </c>
      <c r="J35277" s="3">
        <v>12</v>
      </c>
      <c r="K35277" t="s">
        <v>172</v>
      </c>
      <c r="L35277" t="s">
        <v>13</v>
      </c>
      <c r="M35277" t="s">
        <v>82</v>
      </c>
      <c r="N35277" t="s">
        <v>83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t="s">
        <v>73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11">
        <v>0.75980324074074079</v>
      </c>
      <c r="I35278" s="3">
        <v>16.75</v>
      </c>
      <c r="J35278" s="3">
        <v>16.75</v>
      </c>
      <c r="K35278" t="s">
        <v>173</v>
      </c>
      <c r="L35278" t="s">
        <v>31</v>
      </c>
      <c r="M35278" t="s">
        <v>71</v>
      </c>
      <c r="N35278" t="s">
        <v>72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t="s">
        <v>148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11">
        <v>0.75980324074074079</v>
      </c>
      <c r="I35279" s="3">
        <v>21</v>
      </c>
      <c r="J35279" s="3">
        <v>21</v>
      </c>
      <c r="K35279" t="s">
        <v>170</v>
      </c>
      <c r="L35279" t="s">
        <v>20</v>
      </c>
      <c r="M35279" t="s">
        <v>98</v>
      </c>
      <c r="N35279" t="s">
        <v>99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t="s">
        <v>128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11">
        <v>0.76339120370370372</v>
      </c>
      <c r="I35280" s="3">
        <v>10.5</v>
      </c>
      <c r="J35280" s="3">
        <v>10.5</v>
      </c>
      <c r="K35280" t="s">
        <v>172</v>
      </c>
      <c r="L35280" t="s">
        <v>13</v>
      </c>
      <c r="M35280" t="s">
        <v>14</v>
      </c>
      <c r="N35280" t="s">
        <v>15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t="s">
        <v>70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11">
        <v>0.77178240740740744</v>
      </c>
      <c r="I35281" s="3">
        <v>20.75</v>
      </c>
      <c r="J35281" s="3">
        <v>20.75</v>
      </c>
      <c r="K35281" t="s">
        <v>170</v>
      </c>
      <c r="L35281" t="s">
        <v>31</v>
      </c>
      <c r="M35281" t="s">
        <v>71</v>
      </c>
      <c r="N35281" t="s">
        <v>72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t="s">
        <v>124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11">
        <v>0.77178240740740744</v>
      </c>
      <c r="I35282" s="3">
        <v>16</v>
      </c>
      <c r="J35282" s="3">
        <v>16</v>
      </c>
      <c r="K35282" t="s">
        <v>173</v>
      </c>
      <c r="L35282" t="s">
        <v>20</v>
      </c>
      <c r="M35282" t="s">
        <v>49</v>
      </c>
      <c r="N35282" t="s">
        <v>50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t="s">
        <v>129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11">
        <v>0.77178240740740744</v>
      </c>
      <c r="I35283" s="3">
        <v>16.5</v>
      </c>
      <c r="J35283" s="3">
        <v>16.5</v>
      </c>
      <c r="K35283" t="s">
        <v>173</v>
      </c>
      <c r="L35283" t="s">
        <v>24</v>
      </c>
      <c r="M35283" t="s">
        <v>104</v>
      </c>
      <c r="N35283" t="s">
        <v>105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t="s">
        <v>30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11">
        <v>0.77178240740740744</v>
      </c>
      <c r="I35284" s="3">
        <v>20.75</v>
      </c>
      <c r="J35284" s="3">
        <v>20.75</v>
      </c>
      <c r="K35284" t="s">
        <v>170</v>
      </c>
      <c r="L35284" t="s">
        <v>31</v>
      </c>
      <c r="M35284" t="s">
        <v>32</v>
      </c>
      <c r="N35284" t="s">
        <v>33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t="s">
        <v>16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11">
        <v>0.77596064814814814</v>
      </c>
      <c r="I35285" s="3">
        <v>16</v>
      </c>
      <c r="J35285" s="3">
        <v>16</v>
      </c>
      <c r="K35285" t="s">
        <v>173</v>
      </c>
      <c r="L35285" t="s">
        <v>13</v>
      </c>
      <c r="M35285" t="s">
        <v>17</v>
      </c>
      <c r="N35285" t="s">
        <v>18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t="s">
        <v>115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11">
        <v>0.77596064814814814</v>
      </c>
      <c r="I35286" s="3">
        <v>12.5</v>
      </c>
      <c r="J35286" s="3">
        <v>12.5</v>
      </c>
      <c r="K35286" t="s">
        <v>173</v>
      </c>
      <c r="L35286" t="s">
        <v>13</v>
      </c>
      <c r="M35286" t="s">
        <v>75</v>
      </c>
      <c r="N35286" t="s">
        <v>76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t="s">
        <v>130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11">
        <v>0.78501157407407407</v>
      </c>
      <c r="I35287" s="3">
        <v>16.75</v>
      </c>
      <c r="J35287" s="3">
        <v>16.75</v>
      </c>
      <c r="K35287" t="s">
        <v>173</v>
      </c>
      <c r="L35287" t="s">
        <v>31</v>
      </c>
      <c r="M35287" t="s">
        <v>120</v>
      </c>
      <c r="N35287" t="s">
        <v>121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t="s">
        <v>142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11">
        <v>0.78501157407407407</v>
      </c>
      <c r="I35288" s="3">
        <v>16.75</v>
      </c>
      <c r="J35288" s="3">
        <v>16.75</v>
      </c>
      <c r="K35288" t="s">
        <v>173</v>
      </c>
      <c r="L35288" t="s">
        <v>31</v>
      </c>
      <c r="M35288" t="s">
        <v>67</v>
      </c>
      <c r="N35288" t="s">
        <v>68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t="s">
        <v>56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11">
        <v>0.78501157407407407</v>
      </c>
      <c r="I35289" s="3">
        <v>20.75</v>
      </c>
      <c r="J35289" s="3">
        <v>20.75</v>
      </c>
      <c r="K35289" t="s">
        <v>170</v>
      </c>
      <c r="L35289" t="s">
        <v>24</v>
      </c>
      <c r="M35289" t="s">
        <v>57</v>
      </c>
      <c r="N35289" t="s">
        <v>58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t="s">
        <v>62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11">
        <v>0.78501157407407407</v>
      </c>
      <c r="I35290" s="3">
        <v>12</v>
      </c>
      <c r="J35290" s="3">
        <v>12</v>
      </c>
      <c r="K35290" t="s">
        <v>172</v>
      </c>
      <c r="L35290" t="s">
        <v>20</v>
      </c>
      <c r="M35290" t="s">
        <v>63</v>
      </c>
      <c r="N35290" t="s">
        <v>64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t="s">
        <v>114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11">
        <v>0.78755787037037039</v>
      </c>
      <c r="I35291" s="3">
        <v>16.75</v>
      </c>
      <c r="J35291" s="3">
        <v>16.75</v>
      </c>
      <c r="K35291" t="s">
        <v>173</v>
      </c>
      <c r="L35291" t="s">
        <v>31</v>
      </c>
      <c r="M35291" t="s">
        <v>39</v>
      </c>
      <c r="N35291" t="s">
        <v>40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t="s">
        <v>160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11">
        <v>0.78755787037037039</v>
      </c>
      <c r="I35292" s="3">
        <v>23.649999618530273</v>
      </c>
      <c r="J35292" s="3">
        <v>23.649999618530273</v>
      </c>
      <c r="K35292" t="s">
        <v>172</v>
      </c>
      <c r="L35292" t="s">
        <v>24</v>
      </c>
      <c r="M35292" t="s">
        <v>161</v>
      </c>
      <c r="N35292" t="s">
        <v>162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t="s">
        <v>87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11">
        <v>0.80607638888888888</v>
      </c>
      <c r="I35293" s="3">
        <v>17.950000762939453</v>
      </c>
      <c r="J35293" s="3">
        <v>17.950000762939453</v>
      </c>
      <c r="K35293" t="s">
        <v>170</v>
      </c>
      <c r="L35293" t="s">
        <v>20</v>
      </c>
      <c r="M35293" t="s">
        <v>88</v>
      </c>
      <c r="N35293" t="s">
        <v>89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t="s">
        <v>142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11">
        <v>0.80607638888888888</v>
      </c>
      <c r="I35294" s="3">
        <v>16.75</v>
      </c>
      <c r="J35294" s="3">
        <v>16.75</v>
      </c>
      <c r="K35294" t="s">
        <v>173</v>
      </c>
      <c r="L35294" t="s">
        <v>31</v>
      </c>
      <c r="M35294" t="s">
        <v>67</v>
      </c>
      <c r="N35294" t="s">
        <v>68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t="s">
        <v>30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11">
        <v>0.80607638888888888</v>
      </c>
      <c r="I35295" s="3">
        <v>20.75</v>
      </c>
      <c r="J35295" s="3">
        <v>20.75</v>
      </c>
      <c r="K35295" t="s">
        <v>170</v>
      </c>
      <c r="L35295" t="s">
        <v>31</v>
      </c>
      <c r="M35295" t="s">
        <v>32</v>
      </c>
      <c r="N35295" t="s">
        <v>33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t="s">
        <v>118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11">
        <v>0.80607638888888888</v>
      </c>
      <c r="I35296" s="3">
        <v>20.25</v>
      </c>
      <c r="J35296" s="3">
        <v>20.25</v>
      </c>
      <c r="K35296" t="s">
        <v>170</v>
      </c>
      <c r="L35296" t="s">
        <v>20</v>
      </c>
      <c r="M35296" t="s">
        <v>63</v>
      </c>
      <c r="N35296" t="s">
        <v>64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3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11">
        <v>0.81134259259259256</v>
      </c>
      <c r="I35297" s="3">
        <v>16.75</v>
      </c>
      <c r="J35297" s="3">
        <v>16.75</v>
      </c>
      <c r="K35297" t="s">
        <v>173</v>
      </c>
      <c r="L35297" t="s">
        <v>31</v>
      </c>
      <c r="M35297" t="s">
        <v>71</v>
      </c>
      <c r="N35297" t="s">
        <v>72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7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11">
        <v>0.81134259259259256</v>
      </c>
      <c r="I35298" s="3">
        <v>17.950000762939453</v>
      </c>
      <c r="J35298" s="3">
        <v>17.950000762939453</v>
      </c>
      <c r="K35298" t="s">
        <v>170</v>
      </c>
      <c r="L35298" t="s">
        <v>20</v>
      </c>
      <c r="M35298" t="s">
        <v>88</v>
      </c>
      <c r="N35298" t="s">
        <v>89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11">
        <v>0.81134259259259256</v>
      </c>
      <c r="I35299" s="3">
        <v>12.5</v>
      </c>
      <c r="J35299" s="3">
        <v>12.5</v>
      </c>
      <c r="K35299" t="s">
        <v>173</v>
      </c>
      <c r="L35299" t="s">
        <v>13</v>
      </c>
      <c r="M35299" t="s">
        <v>75</v>
      </c>
      <c r="N35299" t="s">
        <v>76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t="s">
        <v>135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11">
        <v>0.81299768518518523</v>
      </c>
      <c r="I35300" s="3">
        <v>16.75</v>
      </c>
      <c r="J35300" s="3">
        <v>16.75</v>
      </c>
      <c r="K35300" t="s">
        <v>173</v>
      </c>
      <c r="L35300" t="s">
        <v>31</v>
      </c>
      <c r="M35300" t="s">
        <v>79</v>
      </c>
      <c r="N35300" t="s">
        <v>80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t="s">
        <v>48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11">
        <v>0.81299768518518523</v>
      </c>
      <c r="I35301" s="3">
        <v>12</v>
      </c>
      <c r="J35301" s="3">
        <v>12</v>
      </c>
      <c r="K35301" t="s">
        <v>172</v>
      </c>
      <c r="L35301" t="s">
        <v>20</v>
      </c>
      <c r="M35301" t="s">
        <v>49</v>
      </c>
      <c r="N35301" t="s">
        <v>50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t="s">
        <v>65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11">
        <v>0.81299768518518523</v>
      </c>
      <c r="I35302" s="3">
        <v>20.25</v>
      </c>
      <c r="J35302" s="3">
        <v>20.25</v>
      </c>
      <c r="K35302" t="s">
        <v>170</v>
      </c>
      <c r="L35302" t="s">
        <v>20</v>
      </c>
      <c r="M35302" t="s">
        <v>28</v>
      </c>
      <c r="N35302" t="s">
        <v>29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t="s">
        <v>138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11">
        <v>0.81299768518518523</v>
      </c>
      <c r="I35303" s="3">
        <v>11</v>
      </c>
      <c r="J35303" s="3">
        <v>11</v>
      </c>
      <c r="K35303" t="s">
        <v>172</v>
      </c>
      <c r="L35303" t="s">
        <v>13</v>
      </c>
      <c r="M35303" t="s">
        <v>126</v>
      </c>
      <c r="N35303" t="s">
        <v>127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t="s">
        <v>142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11">
        <v>0.83420138888888884</v>
      </c>
      <c r="I35304" s="3">
        <v>16.75</v>
      </c>
      <c r="J35304" s="3">
        <v>16.75</v>
      </c>
      <c r="K35304" t="s">
        <v>173</v>
      </c>
      <c r="L35304" t="s">
        <v>31</v>
      </c>
      <c r="M35304" t="s">
        <v>67</v>
      </c>
      <c r="N35304" t="s">
        <v>68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3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11">
        <v>0.83560185185185187</v>
      </c>
      <c r="I35305" s="3">
        <v>16.25</v>
      </c>
      <c r="J35305" s="3">
        <v>16.25</v>
      </c>
      <c r="K35305" t="s">
        <v>173</v>
      </c>
      <c r="L35305" t="s">
        <v>24</v>
      </c>
      <c r="M35305" t="s">
        <v>94</v>
      </c>
      <c r="N35305" t="s">
        <v>95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6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11">
        <v>0.83560185185185187</v>
      </c>
      <c r="I35306" s="3">
        <v>16</v>
      </c>
      <c r="J35306" s="3">
        <v>16</v>
      </c>
      <c r="K35306" t="s">
        <v>173</v>
      </c>
      <c r="L35306" t="s">
        <v>13</v>
      </c>
      <c r="M35306" t="s">
        <v>17</v>
      </c>
      <c r="N35306" t="s">
        <v>18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11">
        <v>0.83560185185185187</v>
      </c>
      <c r="I35307" s="3">
        <v>12</v>
      </c>
      <c r="J35307" s="3">
        <v>12</v>
      </c>
      <c r="K35307" t="s">
        <v>172</v>
      </c>
      <c r="L35307" t="s">
        <v>20</v>
      </c>
      <c r="M35307" t="s">
        <v>107</v>
      </c>
      <c r="N35307" t="s">
        <v>108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t="s">
        <v>115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11">
        <v>0.84398148148148144</v>
      </c>
      <c r="I35308" s="3">
        <v>12.5</v>
      </c>
      <c r="J35308" s="3">
        <v>12.5</v>
      </c>
      <c r="K35308" t="s">
        <v>173</v>
      </c>
      <c r="L35308" t="s">
        <v>13</v>
      </c>
      <c r="M35308" t="s">
        <v>75</v>
      </c>
      <c r="N35308" t="s">
        <v>76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t="s">
        <v>139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11">
        <v>0.87212962962962959</v>
      </c>
      <c r="I35309" s="3">
        <v>16.5</v>
      </c>
      <c r="J35309" s="3">
        <v>16.5</v>
      </c>
      <c r="K35309" t="s">
        <v>173</v>
      </c>
      <c r="L35309" t="s">
        <v>24</v>
      </c>
      <c r="M35309" t="s">
        <v>45</v>
      </c>
      <c r="N35309" t="s">
        <v>46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t="s">
        <v>73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11">
        <v>0.88672453703703702</v>
      </c>
      <c r="I35310" s="3">
        <v>16.75</v>
      </c>
      <c r="J35310" s="3">
        <v>16.75</v>
      </c>
      <c r="K35310" t="s">
        <v>173</v>
      </c>
      <c r="L35310" t="s">
        <v>31</v>
      </c>
      <c r="M35310" t="s">
        <v>71</v>
      </c>
      <c r="N35310" t="s">
        <v>72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t="s">
        <v>48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11">
        <v>0.88672453703703702</v>
      </c>
      <c r="I35311" s="3">
        <v>12</v>
      </c>
      <c r="J35311" s="3">
        <v>12</v>
      </c>
      <c r="K35311" t="s">
        <v>172</v>
      </c>
      <c r="L35311" t="s">
        <v>20</v>
      </c>
      <c r="M35311" t="s">
        <v>49</v>
      </c>
      <c r="N35311" t="s">
        <v>50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t="s">
        <v>12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11">
        <v>0.88672453703703702</v>
      </c>
      <c r="I35312" s="3">
        <v>13.25</v>
      </c>
      <c r="J35312" s="3">
        <v>13.25</v>
      </c>
      <c r="K35312" t="s">
        <v>173</v>
      </c>
      <c r="L35312" t="s">
        <v>13</v>
      </c>
      <c r="M35312" t="s">
        <v>14</v>
      </c>
      <c r="N35312" t="s">
        <v>15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t="s">
        <v>125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11">
        <v>0.88672453703703702</v>
      </c>
      <c r="I35313" s="3">
        <v>17.5</v>
      </c>
      <c r="J35313" s="3">
        <v>17.5</v>
      </c>
      <c r="K35313" t="s">
        <v>170</v>
      </c>
      <c r="L35313" t="s">
        <v>13</v>
      </c>
      <c r="M35313" t="s">
        <v>126</v>
      </c>
      <c r="N35313" t="s">
        <v>127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t="s">
        <v>119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11">
        <v>0.48775462962962962</v>
      </c>
      <c r="I35314" s="3">
        <v>12.75</v>
      </c>
      <c r="J35314" s="3">
        <v>12.75</v>
      </c>
      <c r="K35314" t="s">
        <v>172</v>
      </c>
      <c r="L35314" t="s">
        <v>31</v>
      </c>
      <c r="M35314" t="s">
        <v>120</v>
      </c>
      <c r="N35314" t="s">
        <v>121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t="s">
        <v>137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11">
        <v>0.49041666666666667</v>
      </c>
      <c r="I35315" s="3">
        <v>16.5</v>
      </c>
      <c r="J35315" s="3">
        <v>16.5</v>
      </c>
      <c r="K35315" t="s">
        <v>170</v>
      </c>
      <c r="L35315" t="s">
        <v>13</v>
      </c>
      <c r="M35315" t="s">
        <v>14</v>
      </c>
      <c r="N35315" t="s">
        <v>15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t="s">
        <v>81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11">
        <v>0.49194444444444446</v>
      </c>
      <c r="I35316" s="3">
        <v>12</v>
      </c>
      <c r="J35316" s="3">
        <v>12</v>
      </c>
      <c r="K35316" t="s">
        <v>172</v>
      </c>
      <c r="L35316" t="s">
        <v>13</v>
      </c>
      <c r="M35316" t="s">
        <v>82</v>
      </c>
      <c r="N35316" t="s">
        <v>83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t="s">
        <v>128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11">
        <v>0.49194444444444446</v>
      </c>
      <c r="I35317" s="3">
        <v>10.5</v>
      </c>
      <c r="J35317" s="3">
        <v>10.5</v>
      </c>
      <c r="K35317" t="s">
        <v>172</v>
      </c>
      <c r="L35317" t="s">
        <v>13</v>
      </c>
      <c r="M35317" t="s">
        <v>14</v>
      </c>
      <c r="N35317" t="s">
        <v>15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t="s">
        <v>30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11">
        <v>0.49194444444444446</v>
      </c>
      <c r="I35318" s="3">
        <v>20.75</v>
      </c>
      <c r="J35318" s="3">
        <v>20.75</v>
      </c>
      <c r="K35318" t="s">
        <v>170</v>
      </c>
      <c r="L35318" t="s">
        <v>31</v>
      </c>
      <c r="M35318" t="s">
        <v>32</v>
      </c>
      <c r="N35318" t="s">
        <v>33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t="s">
        <v>133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11">
        <v>0.49194444444444446</v>
      </c>
      <c r="I35319" s="3">
        <v>16.75</v>
      </c>
      <c r="J35319" s="3">
        <v>16.75</v>
      </c>
      <c r="K35319" t="s">
        <v>173</v>
      </c>
      <c r="L35319" t="s">
        <v>31</v>
      </c>
      <c r="M35319" t="s">
        <v>32</v>
      </c>
      <c r="N35319" t="s">
        <v>33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t="s">
        <v>73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11">
        <v>0.4927199074074074</v>
      </c>
      <c r="I35320" s="3">
        <v>16.75</v>
      </c>
      <c r="J35320" s="3">
        <v>16.75</v>
      </c>
      <c r="K35320" t="s">
        <v>173</v>
      </c>
      <c r="L35320" t="s">
        <v>31</v>
      </c>
      <c r="M35320" t="s">
        <v>71</v>
      </c>
      <c r="N35320" t="s">
        <v>72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11">
        <v>0.49892361111111111</v>
      </c>
      <c r="I35321" s="3">
        <v>20.5</v>
      </c>
      <c r="J35321" s="3">
        <v>41</v>
      </c>
      <c r="K35321" t="s">
        <v>170</v>
      </c>
      <c r="L35321" t="s">
        <v>13</v>
      </c>
      <c r="M35321" t="s">
        <v>17</v>
      </c>
      <c r="N35321" t="s">
        <v>18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7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11">
        <v>0.49892361111111111</v>
      </c>
      <c r="I35322" s="3">
        <v>12</v>
      </c>
      <c r="J35322" s="3">
        <v>12</v>
      </c>
      <c r="K35322" t="s">
        <v>172</v>
      </c>
      <c r="L35322" t="s">
        <v>13</v>
      </c>
      <c r="M35322" t="s">
        <v>17</v>
      </c>
      <c r="N35322" t="s">
        <v>18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9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11">
        <v>0.49892361111111111</v>
      </c>
      <c r="I35323" s="3">
        <v>18.5</v>
      </c>
      <c r="J35323" s="3">
        <v>37</v>
      </c>
      <c r="K35323" t="s">
        <v>170</v>
      </c>
      <c r="L35323" t="s">
        <v>20</v>
      </c>
      <c r="M35323" t="s">
        <v>21</v>
      </c>
      <c r="N35323" t="s">
        <v>22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6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11">
        <v>0.49892361111111111</v>
      </c>
      <c r="I35324" s="3">
        <v>14.75</v>
      </c>
      <c r="J35324" s="3">
        <v>14.75</v>
      </c>
      <c r="K35324" t="s">
        <v>173</v>
      </c>
      <c r="L35324" t="s">
        <v>20</v>
      </c>
      <c r="M35324" t="s">
        <v>88</v>
      </c>
      <c r="N35324" t="s">
        <v>89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11">
        <v>0.49892361111111111</v>
      </c>
      <c r="I35325" s="3">
        <v>20.75</v>
      </c>
      <c r="J35325" s="3">
        <v>20.75</v>
      </c>
      <c r="K35325" t="s">
        <v>170</v>
      </c>
      <c r="L35325" t="s">
        <v>24</v>
      </c>
      <c r="M35325" t="s">
        <v>104</v>
      </c>
      <c r="N35325" t="s">
        <v>105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11">
        <v>0.49892361111111111</v>
      </c>
      <c r="I35326" s="3">
        <v>16.5</v>
      </c>
      <c r="J35326" s="3">
        <v>16.5</v>
      </c>
      <c r="K35326" t="s">
        <v>173</v>
      </c>
      <c r="L35326" t="s">
        <v>24</v>
      </c>
      <c r="M35326" t="s">
        <v>36</v>
      </c>
      <c r="N35326" t="s">
        <v>37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11">
        <v>0.49892361111111111</v>
      </c>
      <c r="I35327" s="3">
        <v>25.5</v>
      </c>
      <c r="J35327" s="3">
        <v>25.5</v>
      </c>
      <c r="K35327" t="s">
        <v>174</v>
      </c>
      <c r="L35327" t="s">
        <v>13</v>
      </c>
      <c r="M35327" t="s">
        <v>42</v>
      </c>
      <c r="N35327" t="s">
        <v>43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t="s">
        <v>134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11">
        <v>0.50269675925925927</v>
      </c>
      <c r="I35328" s="3">
        <v>20.5</v>
      </c>
      <c r="J35328" s="3">
        <v>20.5</v>
      </c>
      <c r="K35328" t="s">
        <v>170</v>
      </c>
      <c r="L35328" t="s">
        <v>13</v>
      </c>
      <c r="M35328" t="s">
        <v>17</v>
      </c>
      <c r="N35328" t="s">
        <v>18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t="s">
        <v>141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11">
        <v>0.50269675925925927</v>
      </c>
      <c r="I35329" s="3">
        <v>20.25</v>
      </c>
      <c r="J35329" s="3">
        <v>20.25</v>
      </c>
      <c r="K35329" t="s">
        <v>170</v>
      </c>
      <c r="L35329" t="s">
        <v>20</v>
      </c>
      <c r="M35329" t="s">
        <v>101</v>
      </c>
      <c r="N35329" t="s">
        <v>102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t="s">
        <v>122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11">
        <v>0.50269675925925927</v>
      </c>
      <c r="I35330" s="3">
        <v>9.75</v>
      </c>
      <c r="J35330" s="3">
        <v>9.75</v>
      </c>
      <c r="K35330" t="s">
        <v>172</v>
      </c>
      <c r="L35330" t="s">
        <v>13</v>
      </c>
      <c r="M35330" t="s">
        <v>75</v>
      </c>
      <c r="N35330" t="s">
        <v>76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t="s">
        <v>62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11">
        <v>0.50269675925925927</v>
      </c>
      <c r="I35331" s="3">
        <v>12</v>
      </c>
      <c r="J35331" s="3">
        <v>12</v>
      </c>
      <c r="K35331" t="s">
        <v>172</v>
      </c>
      <c r="L35331" t="s">
        <v>20</v>
      </c>
      <c r="M35331" t="s">
        <v>63</v>
      </c>
      <c r="N35331" t="s">
        <v>64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t="s">
        <v>153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11">
        <v>0.51173611111111106</v>
      </c>
      <c r="I35332" s="3">
        <v>16.5</v>
      </c>
      <c r="J35332" s="3">
        <v>16.5</v>
      </c>
      <c r="K35332" t="s">
        <v>173</v>
      </c>
      <c r="L35332" t="s">
        <v>24</v>
      </c>
      <c r="M35332" t="s">
        <v>57</v>
      </c>
      <c r="N35332" t="s">
        <v>58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t="s">
        <v>81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11">
        <v>0.51629629629629625</v>
      </c>
      <c r="I35333" s="3">
        <v>12</v>
      </c>
      <c r="J35333" s="3">
        <v>12</v>
      </c>
      <c r="K35333" t="s">
        <v>172</v>
      </c>
      <c r="L35333" t="s">
        <v>13</v>
      </c>
      <c r="M35333" t="s">
        <v>82</v>
      </c>
      <c r="N35333" t="s">
        <v>83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t="s">
        <v>47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11">
        <v>0.52251157407407411</v>
      </c>
      <c r="I35334" s="3">
        <v>12</v>
      </c>
      <c r="J35334" s="3">
        <v>12</v>
      </c>
      <c r="K35334" t="s">
        <v>172</v>
      </c>
      <c r="L35334" t="s">
        <v>13</v>
      </c>
      <c r="M35334" t="s">
        <v>17</v>
      </c>
      <c r="N35334" t="s">
        <v>18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t="s">
        <v>153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11">
        <v>0.52251157407407411</v>
      </c>
      <c r="I35335" s="3">
        <v>16.5</v>
      </c>
      <c r="J35335" s="3">
        <v>16.5</v>
      </c>
      <c r="K35335" t="s">
        <v>173</v>
      </c>
      <c r="L35335" t="s">
        <v>24</v>
      </c>
      <c r="M35335" t="s">
        <v>57</v>
      </c>
      <c r="N35335" t="s">
        <v>58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t="s">
        <v>81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11">
        <v>0.52339120370370373</v>
      </c>
      <c r="I35336" s="3">
        <v>12</v>
      </c>
      <c r="J35336" s="3">
        <v>12</v>
      </c>
      <c r="K35336" t="s">
        <v>172</v>
      </c>
      <c r="L35336" t="s">
        <v>13</v>
      </c>
      <c r="M35336" t="s">
        <v>82</v>
      </c>
      <c r="N35336" t="s">
        <v>83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t="s">
        <v>70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11">
        <v>0.52339120370370373</v>
      </c>
      <c r="I35337" s="3">
        <v>20.75</v>
      </c>
      <c r="J35337" s="3">
        <v>20.75</v>
      </c>
      <c r="K35337" t="s">
        <v>170</v>
      </c>
      <c r="L35337" t="s">
        <v>31</v>
      </c>
      <c r="M35337" t="s">
        <v>71</v>
      </c>
      <c r="N35337" t="s">
        <v>72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t="s">
        <v>48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11">
        <v>0.52427083333333335</v>
      </c>
      <c r="I35338" s="3">
        <v>12</v>
      </c>
      <c r="J35338" s="3">
        <v>12</v>
      </c>
      <c r="K35338" t="s">
        <v>172</v>
      </c>
      <c r="L35338" t="s">
        <v>20</v>
      </c>
      <c r="M35338" t="s">
        <v>49</v>
      </c>
      <c r="N35338" t="s">
        <v>50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t="s">
        <v>73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11">
        <v>0.52728009259259256</v>
      </c>
      <c r="I35339" s="3">
        <v>16.75</v>
      </c>
      <c r="J35339" s="3">
        <v>16.75</v>
      </c>
      <c r="K35339" t="s">
        <v>173</v>
      </c>
      <c r="L35339" t="s">
        <v>31</v>
      </c>
      <c r="M35339" t="s">
        <v>71</v>
      </c>
      <c r="N35339" t="s">
        <v>72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t="s">
        <v>78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11">
        <v>0.53225694444444449</v>
      </c>
      <c r="I35340" s="3">
        <v>20.75</v>
      </c>
      <c r="J35340" s="3">
        <v>20.75</v>
      </c>
      <c r="K35340" t="s">
        <v>170</v>
      </c>
      <c r="L35340" t="s">
        <v>31</v>
      </c>
      <c r="M35340" t="s">
        <v>79</v>
      </c>
      <c r="N35340" t="s">
        <v>80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t="s">
        <v>16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11">
        <v>0.53225694444444449</v>
      </c>
      <c r="I35341" s="3">
        <v>16</v>
      </c>
      <c r="J35341" s="3">
        <v>16</v>
      </c>
      <c r="K35341" t="s">
        <v>173</v>
      </c>
      <c r="L35341" t="s">
        <v>13</v>
      </c>
      <c r="M35341" t="s">
        <v>17</v>
      </c>
      <c r="N35341" t="s">
        <v>18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t="s">
        <v>137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11">
        <v>0.53312499999999996</v>
      </c>
      <c r="I35342" s="3">
        <v>16.5</v>
      </c>
      <c r="J35342" s="3">
        <v>16.5</v>
      </c>
      <c r="K35342" t="s">
        <v>170</v>
      </c>
      <c r="L35342" t="s">
        <v>13</v>
      </c>
      <c r="M35342" t="s">
        <v>14</v>
      </c>
      <c r="N35342" t="s">
        <v>15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8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11">
        <v>0.54704861111111114</v>
      </c>
      <c r="I35343" s="3">
        <v>12.75</v>
      </c>
      <c r="J35343" s="3">
        <v>12.75</v>
      </c>
      <c r="K35343" t="s">
        <v>172</v>
      </c>
      <c r="L35343" t="s">
        <v>31</v>
      </c>
      <c r="M35343" t="s">
        <v>39</v>
      </c>
      <c r="N35343" t="s">
        <v>40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5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11">
        <v>0.54704861111111114</v>
      </c>
      <c r="I35344" s="3">
        <v>20.25</v>
      </c>
      <c r="J35344" s="3">
        <v>20.25</v>
      </c>
      <c r="K35344" t="s">
        <v>170</v>
      </c>
      <c r="L35344" t="s">
        <v>20</v>
      </c>
      <c r="M35344" t="s">
        <v>28</v>
      </c>
      <c r="N35344" t="s">
        <v>29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11">
        <v>0.54704861111111114</v>
      </c>
      <c r="I35345" s="3">
        <v>12.75</v>
      </c>
      <c r="J35345" s="3">
        <v>12.75</v>
      </c>
      <c r="K35345" t="s">
        <v>172</v>
      </c>
      <c r="L35345" t="s">
        <v>31</v>
      </c>
      <c r="M35345" t="s">
        <v>67</v>
      </c>
      <c r="N35345" t="s">
        <v>68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t="s">
        <v>112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11">
        <v>0.54997685185185186</v>
      </c>
      <c r="I35346" s="3">
        <v>16</v>
      </c>
      <c r="J35346" s="3">
        <v>16</v>
      </c>
      <c r="K35346" t="s">
        <v>173</v>
      </c>
      <c r="L35346" t="s">
        <v>13</v>
      </c>
      <c r="M35346" t="s">
        <v>52</v>
      </c>
      <c r="N35346" t="s">
        <v>53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t="s">
        <v>117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11">
        <v>0.54997685185185186</v>
      </c>
      <c r="I35347" s="3">
        <v>16.25</v>
      </c>
      <c r="J35347" s="3">
        <v>16.25</v>
      </c>
      <c r="K35347" t="s">
        <v>173</v>
      </c>
      <c r="L35347" t="s">
        <v>24</v>
      </c>
      <c r="M35347" t="s">
        <v>171</v>
      </c>
      <c r="N35347" t="s">
        <v>111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9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11">
        <v>0.55034722222222221</v>
      </c>
      <c r="I35348" s="3">
        <v>18.5</v>
      </c>
      <c r="J35348" s="3">
        <v>18.5</v>
      </c>
      <c r="K35348" t="s">
        <v>170</v>
      </c>
      <c r="L35348" t="s">
        <v>20</v>
      </c>
      <c r="M35348" t="s">
        <v>21</v>
      </c>
      <c r="N35348" t="s">
        <v>22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11">
        <v>0.55034722222222221</v>
      </c>
      <c r="I35349" s="3">
        <v>16</v>
      </c>
      <c r="J35349" s="3">
        <v>16</v>
      </c>
      <c r="K35349" t="s">
        <v>173</v>
      </c>
      <c r="L35349" t="s">
        <v>20</v>
      </c>
      <c r="M35349" t="s">
        <v>49</v>
      </c>
      <c r="N35349" t="s">
        <v>50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11">
        <v>0.55034722222222221</v>
      </c>
      <c r="I35350" s="3">
        <v>16.5</v>
      </c>
      <c r="J35350" s="3">
        <v>16.5</v>
      </c>
      <c r="K35350" t="s">
        <v>173</v>
      </c>
      <c r="L35350" t="s">
        <v>24</v>
      </c>
      <c r="M35350" t="s">
        <v>57</v>
      </c>
      <c r="N35350" t="s">
        <v>58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t="s">
        <v>145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11">
        <v>0.55062500000000003</v>
      </c>
      <c r="I35351" s="3">
        <v>12.5</v>
      </c>
      <c r="J35351" s="3">
        <v>12.5</v>
      </c>
      <c r="K35351" t="s">
        <v>172</v>
      </c>
      <c r="L35351" t="s">
        <v>24</v>
      </c>
      <c r="M35351" t="s">
        <v>57</v>
      </c>
      <c r="N35351" t="s">
        <v>58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t="s">
        <v>135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11">
        <v>0.55292824074074076</v>
      </c>
      <c r="I35352" s="3">
        <v>16.75</v>
      </c>
      <c r="J35352" s="3">
        <v>16.75</v>
      </c>
      <c r="K35352" t="s">
        <v>173</v>
      </c>
      <c r="L35352" t="s">
        <v>31</v>
      </c>
      <c r="M35352" t="s">
        <v>79</v>
      </c>
      <c r="N35352" t="s">
        <v>80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t="s">
        <v>16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11">
        <v>0.55292824074074076</v>
      </c>
      <c r="I35353" s="3">
        <v>16</v>
      </c>
      <c r="J35353" s="3">
        <v>16</v>
      </c>
      <c r="K35353" t="s">
        <v>173</v>
      </c>
      <c r="L35353" t="s">
        <v>13</v>
      </c>
      <c r="M35353" t="s">
        <v>17</v>
      </c>
      <c r="N35353" t="s">
        <v>18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t="s">
        <v>54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11">
        <v>0.55292824074074076</v>
      </c>
      <c r="I35354" s="3">
        <v>12.5</v>
      </c>
      <c r="J35354" s="3">
        <v>12.5</v>
      </c>
      <c r="K35354" t="s">
        <v>172</v>
      </c>
      <c r="L35354" t="s">
        <v>24</v>
      </c>
      <c r="M35354" t="s">
        <v>25</v>
      </c>
      <c r="N35354" t="s">
        <v>26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t="s">
        <v>62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11">
        <v>0.55292824074074076</v>
      </c>
      <c r="I35355" s="3">
        <v>12</v>
      </c>
      <c r="J35355" s="3">
        <v>12</v>
      </c>
      <c r="K35355" t="s">
        <v>172</v>
      </c>
      <c r="L35355" t="s">
        <v>20</v>
      </c>
      <c r="M35355" t="s">
        <v>63</v>
      </c>
      <c r="N35355" t="s">
        <v>64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t="s">
        <v>131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11">
        <v>0.55459490740740736</v>
      </c>
      <c r="I35356" s="3">
        <v>20.75</v>
      </c>
      <c r="J35356" s="3">
        <v>20.75</v>
      </c>
      <c r="K35356" t="s">
        <v>170</v>
      </c>
      <c r="L35356" t="s">
        <v>24</v>
      </c>
      <c r="M35356" t="s">
        <v>104</v>
      </c>
      <c r="N35356" t="s">
        <v>105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t="s">
        <v>140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11">
        <v>0.55459490740740736</v>
      </c>
      <c r="I35357" s="3">
        <v>16.5</v>
      </c>
      <c r="J35357" s="3">
        <v>16.5</v>
      </c>
      <c r="K35357" t="s">
        <v>173</v>
      </c>
      <c r="L35357" t="s">
        <v>24</v>
      </c>
      <c r="M35357" t="s">
        <v>36</v>
      </c>
      <c r="N35357" t="s">
        <v>37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t="s">
        <v>30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11">
        <v>0.55459490740740736</v>
      </c>
      <c r="I35358" s="3">
        <v>20.75</v>
      </c>
      <c r="J35358" s="3">
        <v>20.75</v>
      </c>
      <c r="K35358" t="s">
        <v>170</v>
      </c>
      <c r="L35358" t="s">
        <v>31</v>
      </c>
      <c r="M35358" t="s">
        <v>32</v>
      </c>
      <c r="N35358" t="s">
        <v>33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t="s">
        <v>136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11">
        <v>0.55459490740740736</v>
      </c>
      <c r="I35359" s="3">
        <v>25.5</v>
      </c>
      <c r="J35359" s="3">
        <v>25.5</v>
      </c>
      <c r="K35359" t="s">
        <v>174</v>
      </c>
      <c r="L35359" t="s">
        <v>13</v>
      </c>
      <c r="M35359" t="s">
        <v>42</v>
      </c>
      <c r="N35359" t="s">
        <v>43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t="s">
        <v>19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11">
        <v>0.56798611111111108</v>
      </c>
      <c r="I35360" s="3">
        <v>18.5</v>
      </c>
      <c r="J35360" s="3">
        <v>18.5</v>
      </c>
      <c r="K35360" t="s">
        <v>170</v>
      </c>
      <c r="L35360" t="s">
        <v>20</v>
      </c>
      <c r="M35360" t="s">
        <v>21</v>
      </c>
      <c r="N35360" t="s">
        <v>22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t="s">
        <v>66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11">
        <v>0.56798611111111108</v>
      </c>
      <c r="I35361" s="3">
        <v>20.75</v>
      </c>
      <c r="J35361" s="3">
        <v>20.75</v>
      </c>
      <c r="K35361" t="s">
        <v>170</v>
      </c>
      <c r="L35361" t="s">
        <v>31</v>
      </c>
      <c r="M35361" t="s">
        <v>67</v>
      </c>
      <c r="N35361" t="s">
        <v>68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t="s">
        <v>93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11">
        <v>0.57280092592592591</v>
      </c>
      <c r="I35362" s="3">
        <v>16.25</v>
      </c>
      <c r="J35362" s="3">
        <v>16.25</v>
      </c>
      <c r="K35362" t="s">
        <v>173</v>
      </c>
      <c r="L35362" t="s">
        <v>24</v>
      </c>
      <c r="M35362" t="s">
        <v>94</v>
      </c>
      <c r="N35362" t="s">
        <v>95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t="s">
        <v>70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11">
        <v>0.57280092592592591</v>
      </c>
      <c r="I35363" s="3">
        <v>20.75</v>
      </c>
      <c r="J35363" s="3">
        <v>20.75</v>
      </c>
      <c r="K35363" t="s">
        <v>170</v>
      </c>
      <c r="L35363" t="s">
        <v>31</v>
      </c>
      <c r="M35363" t="s">
        <v>71</v>
      </c>
      <c r="N35363" t="s">
        <v>72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t="s">
        <v>19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11">
        <v>0.57280092592592591</v>
      </c>
      <c r="I35364" s="3">
        <v>18.5</v>
      </c>
      <c r="J35364" s="3">
        <v>18.5</v>
      </c>
      <c r="K35364" t="s">
        <v>170</v>
      </c>
      <c r="L35364" t="s">
        <v>20</v>
      </c>
      <c r="M35364" t="s">
        <v>21</v>
      </c>
      <c r="N35364" t="s">
        <v>22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t="s">
        <v>48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11">
        <v>0.57280092592592591</v>
      </c>
      <c r="I35365" s="3">
        <v>12</v>
      </c>
      <c r="J35365" s="3">
        <v>12</v>
      </c>
      <c r="K35365" t="s">
        <v>172</v>
      </c>
      <c r="L35365" t="s">
        <v>20</v>
      </c>
      <c r="M35365" t="s">
        <v>49</v>
      </c>
      <c r="N35365" t="s">
        <v>50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t="s">
        <v>90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11">
        <v>0.57280092592592591</v>
      </c>
      <c r="I35366" s="3">
        <v>12</v>
      </c>
      <c r="J35366" s="3">
        <v>12</v>
      </c>
      <c r="K35366" t="s">
        <v>172</v>
      </c>
      <c r="L35366" t="s">
        <v>13</v>
      </c>
      <c r="M35366" t="s">
        <v>91</v>
      </c>
      <c r="N35366" t="s">
        <v>92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t="s">
        <v>74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11">
        <v>0.57280092592592591</v>
      </c>
      <c r="I35367" s="3">
        <v>15.25</v>
      </c>
      <c r="J35367" s="3">
        <v>30.5</v>
      </c>
      <c r="K35367" t="s">
        <v>170</v>
      </c>
      <c r="L35367" t="s">
        <v>13</v>
      </c>
      <c r="M35367" t="s">
        <v>75</v>
      </c>
      <c r="N35367" t="s">
        <v>76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t="s">
        <v>122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11">
        <v>0.57280092592592591</v>
      </c>
      <c r="I35368" s="3">
        <v>9.75</v>
      </c>
      <c r="J35368" s="3">
        <v>9.75</v>
      </c>
      <c r="K35368" t="s">
        <v>172</v>
      </c>
      <c r="L35368" t="s">
        <v>13</v>
      </c>
      <c r="M35368" t="s">
        <v>75</v>
      </c>
      <c r="N35368" t="s">
        <v>76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t="s">
        <v>129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11">
        <v>0.57280092592592591</v>
      </c>
      <c r="I35369" s="3">
        <v>16.5</v>
      </c>
      <c r="J35369" s="3">
        <v>16.5</v>
      </c>
      <c r="K35369" t="s">
        <v>173</v>
      </c>
      <c r="L35369" t="s">
        <v>24</v>
      </c>
      <c r="M35369" t="s">
        <v>104</v>
      </c>
      <c r="N35369" t="s">
        <v>105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t="s">
        <v>35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11">
        <v>0.57280092592592591</v>
      </c>
      <c r="I35370" s="3">
        <v>20.75</v>
      </c>
      <c r="J35370" s="3">
        <v>41.5</v>
      </c>
      <c r="K35370" t="s">
        <v>170</v>
      </c>
      <c r="L35370" t="s">
        <v>24</v>
      </c>
      <c r="M35370" t="s">
        <v>36</v>
      </c>
      <c r="N35370" t="s">
        <v>37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t="s">
        <v>146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11">
        <v>0.57280092592592591</v>
      </c>
      <c r="I35371" s="3">
        <v>12.75</v>
      </c>
      <c r="J35371" s="3">
        <v>12.75</v>
      </c>
      <c r="K35371" t="s">
        <v>172</v>
      </c>
      <c r="L35371" t="s">
        <v>31</v>
      </c>
      <c r="M35371" t="s">
        <v>32</v>
      </c>
      <c r="N35371" t="s">
        <v>33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t="s">
        <v>74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11">
        <v>0.5733449074074074</v>
      </c>
      <c r="I35372" s="3">
        <v>15.25</v>
      </c>
      <c r="J35372" s="3">
        <v>15.25</v>
      </c>
      <c r="K35372" t="s">
        <v>170</v>
      </c>
      <c r="L35372" t="s">
        <v>13</v>
      </c>
      <c r="M35372" t="s">
        <v>75</v>
      </c>
      <c r="N35372" t="s">
        <v>76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7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11">
        <v>0.57348379629629631</v>
      </c>
      <c r="I35373" s="3">
        <v>12</v>
      </c>
      <c r="J35373" s="3">
        <v>12</v>
      </c>
      <c r="K35373" t="s">
        <v>172</v>
      </c>
      <c r="L35373" t="s">
        <v>13</v>
      </c>
      <c r="M35373" t="s">
        <v>17</v>
      </c>
      <c r="N35373" t="s">
        <v>18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11">
        <v>0.57348379629629631</v>
      </c>
      <c r="I35374" s="3">
        <v>16.5</v>
      </c>
      <c r="J35374" s="3">
        <v>16.5</v>
      </c>
      <c r="K35374" t="s">
        <v>170</v>
      </c>
      <c r="L35374" t="s">
        <v>13</v>
      </c>
      <c r="M35374" t="s">
        <v>14</v>
      </c>
      <c r="N35374" t="s">
        <v>15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11">
        <v>0.57348379629629631</v>
      </c>
      <c r="I35375" s="3">
        <v>12.5</v>
      </c>
      <c r="J35375" s="3">
        <v>12.5</v>
      </c>
      <c r="K35375" t="s">
        <v>172</v>
      </c>
      <c r="L35375" t="s">
        <v>20</v>
      </c>
      <c r="M35375" t="s">
        <v>60</v>
      </c>
      <c r="N35375" t="s">
        <v>61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t="s">
        <v>19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11">
        <v>0.57680555555555557</v>
      </c>
      <c r="I35376" s="3">
        <v>18.5</v>
      </c>
      <c r="J35376" s="3">
        <v>18.5</v>
      </c>
      <c r="K35376" t="s">
        <v>170</v>
      </c>
      <c r="L35376" t="s">
        <v>20</v>
      </c>
      <c r="M35376" t="s">
        <v>21</v>
      </c>
      <c r="N35376" t="s">
        <v>22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t="s">
        <v>56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11">
        <v>0.57680555555555557</v>
      </c>
      <c r="I35377" s="3">
        <v>20.75</v>
      </c>
      <c r="J35377" s="3">
        <v>20.75</v>
      </c>
      <c r="K35377" t="s">
        <v>170</v>
      </c>
      <c r="L35377" t="s">
        <v>24</v>
      </c>
      <c r="M35377" t="s">
        <v>57</v>
      </c>
      <c r="N35377" t="s">
        <v>58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t="s">
        <v>30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11">
        <v>0.57680555555555557</v>
      </c>
      <c r="I35378" s="3">
        <v>20.75</v>
      </c>
      <c r="J35378" s="3">
        <v>20.75</v>
      </c>
      <c r="K35378" t="s">
        <v>170</v>
      </c>
      <c r="L35378" t="s">
        <v>31</v>
      </c>
      <c r="M35378" t="s">
        <v>32</v>
      </c>
      <c r="N35378" t="s">
        <v>33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t="s">
        <v>149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11">
        <v>0.57680555555555557</v>
      </c>
      <c r="I35379" s="3">
        <v>16</v>
      </c>
      <c r="J35379" s="3">
        <v>16</v>
      </c>
      <c r="K35379" t="s">
        <v>173</v>
      </c>
      <c r="L35379" t="s">
        <v>20</v>
      </c>
      <c r="M35379" t="s">
        <v>63</v>
      </c>
      <c r="N35379" t="s">
        <v>64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t="s">
        <v>78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11">
        <v>0.60414351851851855</v>
      </c>
      <c r="I35380" s="3">
        <v>20.75</v>
      </c>
      <c r="J35380" s="3">
        <v>20.75</v>
      </c>
      <c r="K35380" t="s">
        <v>170</v>
      </c>
      <c r="L35380" t="s">
        <v>31</v>
      </c>
      <c r="M35380" t="s">
        <v>79</v>
      </c>
      <c r="N35380" t="s">
        <v>80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t="s">
        <v>66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11">
        <v>0.60414351851851855</v>
      </c>
      <c r="I35381" s="3">
        <v>20.75</v>
      </c>
      <c r="J35381" s="3">
        <v>20.75</v>
      </c>
      <c r="K35381" t="s">
        <v>170</v>
      </c>
      <c r="L35381" t="s">
        <v>31</v>
      </c>
      <c r="M35381" t="s">
        <v>67</v>
      </c>
      <c r="N35381" t="s">
        <v>68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t="s">
        <v>55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11">
        <v>0.66637731481481477</v>
      </c>
      <c r="I35382" s="3">
        <v>12</v>
      </c>
      <c r="J35382" s="3">
        <v>12</v>
      </c>
      <c r="K35382" t="s">
        <v>172</v>
      </c>
      <c r="L35382" t="s">
        <v>20</v>
      </c>
      <c r="M35382" t="s">
        <v>28</v>
      </c>
      <c r="N35382" t="s">
        <v>29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t="s">
        <v>115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11">
        <v>0.66637731481481477</v>
      </c>
      <c r="I35383" s="3">
        <v>12.5</v>
      </c>
      <c r="J35383" s="3">
        <v>12.5</v>
      </c>
      <c r="K35383" t="s">
        <v>173</v>
      </c>
      <c r="L35383" t="s">
        <v>13</v>
      </c>
      <c r="M35383" t="s">
        <v>75</v>
      </c>
      <c r="N35383" t="s">
        <v>76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t="s">
        <v>122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11">
        <v>0.66637731481481477</v>
      </c>
      <c r="I35384" s="3">
        <v>9.75</v>
      </c>
      <c r="J35384" s="3">
        <v>9.75</v>
      </c>
      <c r="K35384" t="s">
        <v>172</v>
      </c>
      <c r="L35384" t="s">
        <v>13</v>
      </c>
      <c r="M35384" t="s">
        <v>75</v>
      </c>
      <c r="N35384" t="s">
        <v>76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t="s">
        <v>62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11">
        <v>0.66637731481481477</v>
      </c>
      <c r="I35385" s="3">
        <v>12</v>
      </c>
      <c r="J35385" s="3">
        <v>12</v>
      </c>
      <c r="K35385" t="s">
        <v>172</v>
      </c>
      <c r="L35385" t="s">
        <v>20</v>
      </c>
      <c r="M35385" t="s">
        <v>63</v>
      </c>
      <c r="N35385" t="s">
        <v>64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t="s">
        <v>156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11">
        <v>0.66983796296296294</v>
      </c>
      <c r="I35386" s="3">
        <v>12</v>
      </c>
      <c r="J35386" s="3">
        <v>12</v>
      </c>
      <c r="K35386" t="s">
        <v>172</v>
      </c>
      <c r="L35386" t="s">
        <v>20</v>
      </c>
      <c r="M35386" t="s">
        <v>101</v>
      </c>
      <c r="N35386" t="s">
        <v>102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t="s">
        <v>87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11">
        <v>0.68876157407407412</v>
      </c>
      <c r="I35387" s="3">
        <v>17.950000762939453</v>
      </c>
      <c r="J35387" s="3">
        <v>17.950000762939453</v>
      </c>
      <c r="K35387" t="s">
        <v>170</v>
      </c>
      <c r="L35387" t="s">
        <v>20</v>
      </c>
      <c r="M35387" t="s">
        <v>88</v>
      </c>
      <c r="N35387" t="s">
        <v>89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t="s">
        <v>148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11">
        <v>0.68876157407407412</v>
      </c>
      <c r="I35388" s="3">
        <v>21</v>
      </c>
      <c r="J35388" s="3">
        <v>21</v>
      </c>
      <c r="K35388" t="s">
        <v>170</v>
      </c>
      <c r="L35388" t="s">
        <v>20</v>
      </c>
      <c r="M35388" t="s">
        <v>98</v>
      </c>
      <c r="N35388" t="s">
        <v>99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t="s">
        <v>141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11">
        <v>0.68876157407407412</v>
      </c>
      <c r="I35389" s="3">
        <v>20.25</v>
      </c>
      <c r="J35389" s="3">
        <v>20.25</v>
      </c>
      <c r="K35389" t="s">
        <v>170</v>
      </c>
      <c r="L35389" t="s">
        <v>20</v>
      </c>
      <c r="M35389" t="s">
        <v>101</v>
      </c>
      <c r="N35389" t="s">
        <v>102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t="s">
        <v>66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11">
        <v>0.68876157407407412</v>
      </c>
      <c r="I35390" s="3">
        <v>20.75</v>
      </c>
      <c r="J35390" s="3">
        <v>20.75</v>
      </c>
      <c r="K35390" t="s">
        <v>170</v>
      </c>
      <c r="L35390" t="s">
        <v>31</v>
      </c>
      <c r="M35390" t="s">
        <v>67</v>
      </c>
      <c r="N35390" t="s">
        <v>68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11">
        <v>0.69798611111111108</v>
      </c>
      <c r="I35391" s="3">
        <v>10.5</v>
      </c>
      <c r="J35391" s="3">
        <v>10.5</v>
      </c>
      <c r="K35391" t="s">
        <v>172</v>
      </c>
      <c r="L35391" t="s">
        <v>13</v>
      </c>
      <c r="M35391" t="s">
        <v>14</v>
      </c>
      <c r="N35391" t="s">
        <v>15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11">
        <v>0.69798611111111108</v>
      </c>
      <c r="I35392" s="3">
        <v>16.5</v>
      </c>
      <c r="J35392" s="3">
        <v>16.5</v>
      </c>
      <c r="K35392" t="s">
        <v>173</v>
      </c>
      <c r="L35392" t="s">
        <v>24</v>
      </c>
      <c r="M35392" t="s">
        <v>85</v>
      </c>
      <c r="N35392" t="s">
        <v>86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11">
        <v>0.69798611111111108</v>
      </c>
      <c r="I35393" s="3">
        <v>12.75</v>
      </c>
      <c r="J35393" s="3">
        <v>12.75</v>
      </c>
      <c r="K35393" t="s">
        <v>172</v>
      </c>
      <c r="L35393" t="s">
        <v>31</v>
      </c>
      <c r="M35393" t="s">
        <v>32</v>
      </c>
      <c r="N35393" t="s">
        <v>33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t="s">
        <v>19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11">
        <v>0.71361111111111108</v>
      </c>
      <c r="I35394" s="3">
        <v>18.5</v>
      </c>
      <c r="J35394" s="3">
        <v>18.5</v>
      </c>
      <c r="K35394" t="s">
        <v>170</v>
      </c>
      <c r="L35394" t="s">
        <v>20</v>
      </c>
      <c r="M35394" t="s">
        <v>21</v>
      </c>
      <c r="N35394" t="s">
        <v>22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t="s">
        <v>70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11">
        <v>0.71987268518518521</v>
      </c>
      <c r="I35395" s="3">
        <v>20.75</v>
      </c>
      <c r="J35395" s="3">
        <v>20.75</v>
      </c>
      <c r="K35395" t="s">
        <v>170</v>
      </c>
      <c r="L35395" t="s">
        <v>31</v>
      </c>
      <c r="M35395" t="s">
        <v>71</v>
      </c>
      <c r="N35395" t="s">
        <v>72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t="s">
        <v>137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11">
        <v>0.71987268518518521</v>
      </c>
      <c r="I35396" s="3">
        <v>16.5</v>
      </c>
      <c r="J35396" s="3">
        <v>16.5</v>
      </c>
      <c r="K35396" t="s">
        <v>170</v>
      </c>
      <c r="L35396" t="s">
        <v>13</v>
      </c>
      <c r="M35396" t="s">
        <v>14</v>
      </c>
      <c r="N35396" t="s">
        <v>15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t="s">
        <v>51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11">
        <v>0.72444444444444445</v>
      </c>
      <c r="I35397" s="3">
        <v>20.5</v>
      </c>
      <c r="J35397" s="3">
        <v>20.5</v>
      </c>
      <c r="K35397" t="s">
        <v>170</v>
      </c>
      <c r="L35397" t="s">
        <v>13</v>
      </c>
      <c r="M35397" t="s">
        <v>52</v>
      </c>
      <c r="N35397" t="s">
        <v>53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t="s">
        <v>131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11">
        <v>0.72444444444444445</v>
      </c>
      <c r="I35398" s="3">
        <v>20.75</v>
      </c>
      <c r="J35398" s="3">
        <v>20.75</v>
      </c>
      <c r="K35398" t="s">
        <v>170</v>
      </c>
      <c r="L35398" t="s">
        <v>24</v>
      </c>
      <c r="M35398" t="s">
        <v>104</v>
      </c>
      <c r="N35398" t="s">
        <v>105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t="s">
        <v>109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11">
        <v>0.7257986111111111</v>
      </c>
      <c r="I35399" s="3">
        <v>20.5</v>
      </c>
      <c r="J35399" s="3">
        <v>20.5</v>
      </c>
      <c r="K35399" t="s">
        <v>170</v>
      </c>
      <c r="L35399" t="s">
        <v>13</v>
      </c>
      <c r="M35399" t="s">
        <v>91</v>
      </c>
      <c r="N35399" t="s">
        <v>92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t="s">
        <v>12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11">
        <v>0.72898148148148145</v>
      </c>
      <c r="I35400" s="3">
        <v>13.25</v>
      </c>
      <c r="J35400" s="3">
        <v>13.25</v>
      </c>
      <c r="K35400" t="s">
        <v>173</v>
      </c>
      <c r="L35400" t="s">
        <v>13</v>
      </c>
      <c r="M35400" t="s">
        <v>14</v>
      </c>
      <c r="N35400" t="s">
        <v>15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t="s">
        <v>56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11">
        <v>0.7306597222222222</v>
      </c>
      <c r="I35401" s="3">
        <v>20.75</v>
      </c>
      <c r="J35401" s="3">
        <v>20.75</v>
      </c>
      <c r="K35401" t="s">
        <v>170</v>
      </c>
      <c r="L35401" t="s">
        <v>24</v>
      </c>
      <c r="M35401" t="s">
        <v>57</v>
      </c>
      <c r="N35401" t="s">
        <v>58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t="s">
        <v>74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11">
        <v>0.74071759259259262</v>
      </c>
      <c r="I35402" s="3">
        <v>15.25</v>
      </c>
      <c r="J35402" s="3">
        <v>15.25</v>
      </c>
      <c r="K35402" t="s">
        <v>170</v>
      </c>
      <c r="L35402" t="s">
        <v>13</v>
      </c>
      <c r="M35402" t="s">
        <v>75</v>
      </c>
      <c r="N35402" t="s">
        <v>76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t="s">
        <v>142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11">
        <v>0.74174768518518519</v>
      </c>
      <c r="I35403" s="3">
        <v>16.75</v>
      </c>
      <c r="J35403" s="3">
        <v>16.75</v>
      </c>
      <c r="K35403" t="s">
        <v>173</v>
      </c>
      <c r="L35403" t="s">
        <v>31</v>
      </c>
      <c r="M35403" t="s">
        <v>67</v>
      </c>
      <c r="N35403" t="s">
        <v>68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t="s">
        <v>78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11">
        <v>0.74649305555555556</v>
      </c>
      <c r="I35404" s="3">
        <v>20.75</v>
      </c>
      <c r="J35404" s="3">
        <v>20.75</v>
      </c>
      <c r="K35404" t="s">
        <v>170</v>
      </c>
      <c r="L35404" t="s">
        <v>31</v>
      </c>
      <c r="M35404" t="s">
        <v>79</v>
      </c>
      <c r="N35404" t="s">
        <v>80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t="s">
        <v>74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11">
        <v>0.74649305555555556</v>
      </c>
      <c r="I35405" s="3">
        <v>15.25</v>
      </c>
      <c r="J35405" s="3">
        <v>15.25</v>
      </c>
      <c r="K35405" t="s">
        <v>170</v>
      </c>
      <c r="L35405" t="s">
        <v>13</v>
      </c>
      <c r="M35405" t="s">
        <v>75</v>
      </c>
      <c r="N35405" t="s">
        <v>76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t="s">
        <v>165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11">
        <v>0.74649305555555556</v>
      </c>
      <c r="I35406" s="3">
        <v>20.5</v>
      </c>
      <c r="J35406" s="3">
        <v>20.5</v>
      </c>
      <c r="K35406" t="s">
        <v>170</v>
      </c>
      <c r="L35406" t="s">
        <v>13</v>
      </c>
      <c r="M35406" t="s">
        <v>42</v>
      </c>
      <c r="N35406" t="s">
        <v>43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t="s">
        <v>136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11">
        <v>0.74649305555555556</v>
      </c>
      <c r="I35407" s="3">
        <v>25.5</v>
      </c>
      <c r="J35407" s="3">
        <v>25.5</v>
      </c>
      <c r="K35407" t="s">
        <v>174</v>
      </c>
      <c r="L35407" t="s">
        <v>13</v>
      </c>
      <c r="M35407" t="s">
        <v>42</v>
      </c>
      <c r="N35407" t="s">
        <v>43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t="s">
        <v>73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11">
        <v>0.75236111111111115</v>
      </c>
      <c r="I35408" s="3">
        <v>16.75</v>
      </c>
      <c r="J35408" s="3">
        <v>16.75</v>
      </c>
      <c r="K35408" t="s">
        <v>173</v>
      </c>
      <c r="L35408" t="s">
        <v>31</v>
      </c>
      <c r="M35408" t="s">
        <v>71</v>
      </c>
      <c r="N35408" t="s">
        <v>72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t="s">
        <v>16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11">
        <v>0.7537152777777778</v>
      </c>
      <c r="I35409" s="3">
        <v>16</v>
      </c>
      <c r="J35409" s="3">
        <v>16</v>
      </c>
      <c r="K35409" t="s">
        <v>173</v>
      </c>
      <c r="L35409" t="s">
        <v>13</v>
      </c>
      <c r="M35409" t="s">
        <v>17</v>
      </c>
      <c r="N35409" t="s">
        <v>18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t="s">
        <v>34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11">
        <v>0.76202546296296292</v>
      </c>
      <c r="I35410" s="3">
        <v>16.5</v>
      </c>
      <c r="J35410" s="3">
        <v>16.5</v>
      </c>
      <c r="K35410" t="s">
        <v>173</v>
      </c>
      <c r="L35410" t="s">
        <v>24</v>
      </c>
      <c r="M35410" t="s">
        <v>25</v>
      </c>
      <c r="N35410" t="s">
        <v>26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t="s">
        <v>156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11">
        <v>0.76202546296296292</v>
      </c>
      <c r="I35411" s="3">
        <v>12</v>
      </c>
      <c r="J35411" s="3">
        <v>12</v>
      </c>
      <c r="K35411" t="s">
        <v>172</v>
      </c>
      <c r="L35411" t="s">
        <v>20</v>
      </c>
      <c r="M35411" t="s">
        <v>101</v>
      </c>
      <c r="N35411" t="s">
        <v>102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t="s">
        <v>137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11">
        <v>0.76423611111111112</v>
      </c>
      <c r="I35412" s="3">
        <v>16.5</v>
      </c>
      <c r="J35412" s="3">
        <v>16.5</v>
      </c>
      <c r="K35412" t="s">
        <v>170</v>
      </c>
      <c r="L35412" t="s">
        <v>13</v>
      </c>
      <c r="M35412" t="s">
        <v>14</v>
      </c>
      <c r="N35412" t="s">
        <v>15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t="s">
        <v>66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11">
        <v>0.76423611111111112</v>
      </c>
      <c r="I35413" s="3">
        <v>20.75</v>
      </c>
      <c r="J35413" s="3">
        <v>20.75</v>
      </c>
      <c r="K35413" t="s">
        <v>170</v>
      </c>
      <c r="L35413" t="s">
        <v>31</v>
      </c>
      <c r="M35413" t="s">
        <v>67</v>
      </c>
      <c r="N35413" t="s">
        <v>68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t="s">
        <v>122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11">
        <v>0.76815972222222217</v>
      </c>
      <c r="I35414" s="3">
        <v>9.75</v>
      </c>
      <c r="J35414" s="3">
        <v>9.75</v>
      </c>
      <c r="K35414" t="s">
        <v>172</v>
      </c>
      <c r="L35414" t="s">
        <v>13</v>
      </c>
      <c r="M35414" t="s">
        <v>75</v>
      </c>
      <c r="N35414" t="s">
        <v>76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t="s">
        <v>144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11">
        <v>0.77206018518518515</v>
      </c>
      <c r="I35415" s="3">
        <v>12.25</v>
      </c>
      <c r="J35415" s="3">
        <v>12.25</v>
      </c>
      <c r="K35415" t="s">
        <v>172</v>
      </c>
      <c r="L35415" t="s">
        <v>24</v>
      </c>
      <c r="M35415" t="s">
        <v>171</v>
      </c>
      <c r="N35415" t="s">
        <v>111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t="s">
        <v>56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11">
        <v>0.77206018518518515</v>
      </c>
      <c r="I35416" s="3">
        <v>20.75</v>
      </c>
      <c r="J35416" s="3">
        <v>20.75</v>
      </c>
      <c r="K35416" t="s">
        <v>170</v>
      </c>
      <c r="L35416" t="s">
        <v>24</v>
      </c>
      <c r="M35416" t="s">
        <v>57</v>
      </c>
      <c r="N35416" t="s">
        <v>58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t="s">
        <v>157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11">
        <v>0.77407407407407403</v>
      </c>
      <c r="I35417" s="3">
        <v>16</v>
      </c>
      <c r="J35417" s="3">
        <v>16</v>
      </c>
      <c r="K35417" t="s">
        <v>173</v>
      </c>
      <c r="L35417" t="s">
        <v>20</v>
      </c>
      <c r="M35417" t="s">
        <v>107</v>
      </c>
      <c r="N35417" t="s">
        <v>108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t="s">
        <v>19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11">
        <v>0.77561342592592597</v>
      </c>
      <c r="I35418" s="3">
        <v>18.5</v>
      </c>
      <c r="J35418" s="3">
        <v>18.5</v>
      </c>
      <c r="K35418" t="s">
        <v>170</v>
      </c>
      <c r="L35418" t="s">
        <v>20</v>
      </c>
      <c r="M35418" t="s">
        <v>21</v>
      </c>
      <c r="N35418" t="s">
        <v>22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t="s">
        <v>87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11">
        <v>0.77561342592592597</v>
      </c>
      <c r="I35419" s="3">
        <v>17.950000762939453</v>
      </c>
      <c r="J35419" s="3">
        <v>17.950000762939453</v>
      </c>
      <c r="K35419" t="s">
        <v>170</v>
      </c>
      <c r="L35419" t="s">
        <v>20</v>
      </c>
      <c r="M35419" t="s">
        <v>88</v>
      </c>
      <c r="N35419" t="s">
        <v>89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8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11">
        <v>0.78562500000000002</v>
      </c>
      <c r="I35420" s="3">
        <v>20.75</v>
      </c>
      <c r="J35420" s="3">
        <v>20.75</v>
      </c>
      <c r="K35420" t="s">
        <v>170</v>
      </c>
      <c r="L35420" t="s">
        <v>31</v>
      </c>
      <c r="M35420" t="s">
        <v>79</v>
      </c>
      <c r="N35420" t="s">
        <v>80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11">
        <v>0.78562500000000002</v>
      </c>
      <c r="I35421" s="3">
        <v>20.5</v>
      </c>
      <c r="J35421" s="3">
        <v>20.5</v>
      </c>
      <c r="K35421" t="s">
        <v>170</v>
      </c>
      <c r="L35421" t="s">
        <v>13</v>
      </c>
      <c r="M35421" t="s">
        <v>17</v>
      </c>
      <c r="N35421" t="s">
        <v>18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11">
        <v>0.78562500000000002</v>
      </c>
      <c r="I35422" s="3">
        <v>20.25</v>
      </c>
      <c r="J35422" s="3">
        <v>20.25</v>
      </c>
      <c r="K35422" t="s">
        <v>170</v>
      </c>
      <c r="L35422" t="s">
        <v>20</v>
      </c>
      <c r="M35422" t="s">
        <v>63</v>
      </c>
      <c r="N35422" t="s">
        <v>64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t="s">
        <v>156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11">
        <v>0.78978009259259263</v>
      </c>
      <c r="I35423" s="3">
        <v>12</v>
      </c>
      <c r="J35423" s="3">
        <v>12</v>
      </c>
      <c r="K35423" t="s">
        <v>172</v>
      </c>
      <c r="L35423" t="s">
        <v>20</v>
      </c>
      <c r="M35423" t="s">
        <v>101</v>
      </c>
      <c r="N35423" t="s">
        <v>102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t="s">
        <v>144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11">
        <v>0.78978009259259263</v>
      </c>
      <c r="I35424" s="3">
        <v>12.25</v>
      </c>
      <c r="J35424" s="3">
        <v>12.25</v>
      </c>
      <c r="K35424" t="s">
        <v>172</v>
      </c>
      <c r="L35424" t="s">
        <v>24</v>
      </c>
      <c r="M35424" t="s">
        <v>171</v>
      </c>
      <c r="N35424" t="s">
        <v>111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t="s">
        <v>135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11">
        <v>0.79025462962962967</v>
      </c>
      <c r="I35425" s="3">
        <v>16.75</v>
      </c>
      <c r="J35425" s="3">
        <v>16.75</v>
      </c>
      <c r="K35425" t="s">
        <v>173</v>
      </c>
      <c r="L35425" t="s">
        <v>31</v>
      </c>
      <c r="M35425" t="s">
        <v>79</v>
      </c>
      <c r="N35425" t="s">
        <v>80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t="s">
        <v>110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11">
        <v>0.79025462962962967</v>
      </c>
      <c r="I35426" s="3">
        <v>20.25</v>
      </c>
      <c r="J35426" s="3">
        <v>20.25</v>
      </c>
      <c r="K35426" t="s">
        <v>170</v>
      </c>
      <c r="L35426" t="s">
        <v>24</v>
      </c>
      <c r="M35426" t="s">
        <v>171</v>
      </c>
      <c r="N35426" t="s">
        <v>111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t="s">
        <v>62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11">
        <v>0.79625000000000001</v>
      </c>
      <c r="I35427" s="3">
        <v>12</v>
      </c>
      <c r="J35427" s="3">
        <v>12</v>
      </c>
      <c r="K35427" t="s">
        <v>172</v>
      </c>
      <c r="L35427" t="s">
        <v>20</v>
      </c>
      <c r="M35427" t="s">
        <v>63</v>
      </c>
      <c r="N35427" t="s">
        <v>64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t="s">
        <v>97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11">
        <v>0.80674768518518514</v>
      </c>
      <c r="I35428" s="3">
        <v>12.75</v>
      </c>
      <c r="J35428" s="3">
        <v>12.75</v>
      </c>
      <c r="K35428" t="s">
        <v>172</v>
      </c>
      <c r="L35428" t="s">
        <v>20</v>
      </c>
      <c r="M35428" t="s">
        <v>98</v>
      </c>
      <c r="N35428" t="s">
        <v>99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t="s">
        <v>158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11">
        <v>0.80674768518518514</v>
      </c>
      <c r="I35429" s="3">
        <v>16</v>
      </c>
      <c r="J35429" s="3">
        <v>16</v>
      </c>
      <c r="K35429" t="s">
        <v>173</v>
      </c>
      <c r="L35429" t="s">
        <v>13</v>
      </c>
      <c r="M35429" t="s">
        <v>91</v>
      </c>
      <c r="N35429" t="s">
        <v>92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t="s">
        <v>70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11">
        <v>0.82527777777777778</v>
      </c>
      <c r="I35430" s="3">
        <v>20.75</v>
      </c>
      <c r="J35430" s="3">
        <v>20.75</v>
      </c>
      <c r="K35430" t="s">
        <v>170</v>
      </c>
      <c r="L35430" t="s">
        <v>31</v>
      </c>
      <c r="M35430" t="s">
        <v>71</v>
      </c>
      <c r="N35430" t="s">
        <v>72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t="s">
        <v>48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11">
        <v>0.82907407407407407</v>
      </c>
      <c r="I35431" s="3">
        <v>12</v>
      </c>
      <c r="J35431" s="3">
        <v>12</v>
      </c>
      <c r="K35431" t="s">
        <v>172</v>
      </c>
      <c r="L35431" t="s">
        <v>20</v>
      </c>
      <c r="M35431" t="s">
        <v>49</v>
      </c>
      <c r="N35431" t="s">
        <v>50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t="s">
        <v>142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11">
        <v>0.83405092592592589</v>
      </c>
      <c r="I35432" s="3">
        <v>16.75</v>
      </c>
      <c r="J35432" s="3">
        <v>16.75</v>
      </c>
      <c r="K35432" t="s">
        <v>173</v>
      </c>
      <c r="L35432" t="s">
        <v>31</v>
      </c>
      <c r="M35432" t="s">
        <v>67</v>
      </c>
      <c r="N35432" t="s">
        <v>68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t="s">
        <v>118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11">
        <v>0.83405092592592589</v>
      </c>
      <c r="I35433" s="3">
        <v>20.25</v>
      </c>
      <c r="J35433" s="3">
        <v>20.25</v>
      </c>
      <c r="K35433" t="s">
        <v>170</v>
      </c>
      <c r="L35433" t="s">
        <v>20</v>
      </c>
      <c r="M35433" t="s">
        <v>63</v>
      </c>
      <c r="N35433" t="s">
        <v>64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t="s">
        <v>87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11">
        <v>0.83782407407407411</v>
      </c>
      <c r="I35434" s="3">
        <v>17.950000762939453</v>
      </c>
      <c r="J35434" s="3">
        <v>17.950000762939453</v>
      </c>
      <c r="K35434" t="s">
        <v>170</v>
      </c>
      <c r="L35434" t="s">
        <v>20</v>
      </c>
      <c r="M35434" t="s">
        <v>88</v>
      </c>
      <c r="N35434" t="s">
        <v>89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t="s">
        <v>141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11">
        <v>0.84556712962962965</v>
      </c>
      <c r="I35435" s="3">
        <v>20.25</v>
      </c>
      <c r="J35435" s="3">
        <v>20.25</v>
      </c>
      <c r="K35435" t="s">
        <v>170</v>
      </c>
      <c r="L35435" t="s">
        <v>20</v>
      </c>
      <c r="M35435" t="s">
        <v>101</v>
      </c>
      <c r="N35435" t="s">
        <v>102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t="s">
        <v>138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11">
        <v>0.84851851851851856</v>
      </c>
      <c r="I35436" s="3">
        <v>11</v>
      </c>
      <c r="J35436" s="3">
        <v>11</v>
      </c>
      <c r="K35436" t="s">
        <v>172</v>
      </c>
      <c r="L35436" t="s">
        <v>13</v>
      </c>
      <c r="M35436" t="s">
        <v>126</v>
      </c>
      <c r="N35436" t="s">
        <v>127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t="s">
        <v>136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11">
        <v>0.84851851851851856</v>
      </c>
      <c r="I35437" s="3">
        <v>25.5</v>
      </c>
      <c r="J35437" s="3">
        <v>25.5</v>
      </c>
      <c r="K35437" t="s">
        <v>174</v>
      </c>
      <c r="L35437" t="s">
        <v>13</v>
      </c>
      <c r="M35437" t="s">
        <v>42</v>
      </c>
      <c r="N35437" t="s">
        <v>43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t="s">
        <v>47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11">
        <v>0.84884259259259254</v>
      </c>
      <c r="I35438" s="3">
        <v>12</v>
      </c>
      <c r="J35438" s="3">
        <v>12</v>
      </c>
      <c r="K35438" t="s">
        <v>172</v>
      </c>
      <c r="L35438" t="s">
        <v>13</v>
      </c>
      <c r="M35438" t="s">
        <v>17</v>
      </c>
      <c r="N35438" t="s">
        <v>18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t="s">
        <v>148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11">
        <v>0.84884259259259254</v>
      </c>
      <c r="I35439" s="3">
        <v>21</v>
      </c>
      <c r="J35439" s="3">
        <v>21</v>
      </c>
      <c r="K35439" t="s">
        <v>170</v>
      </c>
      <c r="L35439" t="s">
        <v>20</v>
      </c>
      <c r="M35439" t="s">
        <v>98</v>
      </c>
      <c r="N35439" t="s">
        <v>99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t="s">
        <v>77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11">
        <v>0.86701388888888886</v>
      </c>
      <c r="I35440" s="3">
        <v>12.75</v>
      </c>
      <c r="J35440" s="3">
        <v>12.75</v>
      </c>
      <c r="K35440" t="s">
        <v>172</v>
      </c>
      <c r="L35440" t="s">
        <v>31</v>
      </c>
      <c r="M35440" t="s">
        <v>71</v>
      </c>
      <c r="N35440" t="s">
        <v>72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t="s">
        <v>56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11">
        <v>0.86701388888888886</v>
      </c>
      <c r="I35441" s="3">
        <v>20.75</v>
      </c>
      <c r="J35441" s="3">
        <v>20.75</v>
      </c>
      <c r="K35441" t="s">
        <v>170</v>
      </c>
      <c r="L35441" t="s">
        <v>24</v>
      </c>
      <c r="M35441" t="s">
        <v>57</v>
      </c>
      <c r="N35441" t="s">
        <v>58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t="s">
        <v>106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11">
        <v>0.86701388888888886</v>
      </c>
      <c r="I35442" s="3">
        <v>20.25</v>
      </c>
      <c r="J35442" s="3">
        <v>20.25</v>
      </c>
      <c r="K35442" t="s">
        <v>170</v>
      </c>
      <c r="L35442" t="s">
        <v>20</v>
      </c>
      <c r="M35442" t="s">
        <v>107</v>
      </c>
      <c r="N35442" t="s">
        <v>108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t="s">
        <v>30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11">
        <v>0.86701388888888886</v>
      </c>
      <c r="I35443" s="3">
        <v>20.75</v>
      </c>
      <c r="J35443" s="3">
        <v>20.75</v>
      </c>
      <c r="K35443" t="s">
        <v>170</v>
      </c>
      <c r="L35443" t="s">
        <v>31</v>
      </c>
      <c r="M35443" t="s">
        <v>32</v>
      </c>
      <c r="N35443" t="s">
        <v>33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t="s">
        <v>103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11">
        <v>0.86864583333333334</v>
      </c>
      <c r="I35444" s="3">
        <v>12.5</v>
      </c>
      <c r="J35444" s="3">
        <v>12.5</v>
      </c>
      <c r="K35444" t="s">
        <v>172</v>
      </c>
      <c r="L35444" t="s">
        <v>24</v>
      </c>
      <c r="M35444" t="s">
        <v>104</v>
      </c>
      <c r="N35444" t="s">
        <v>105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t="s">
        <v>136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11">
        <v>0.86864583333333334</v>
      </c>
      <c r="I35445" s="3">
        <v>25.5</v>
      </c>
      <c r="J35445" s="3">
        <v>25.5</v>
      </c>
      <c r="K35445" t="s">
        <v>174</v>
      </c>
      <c r="L35445" t="s">
        <v>13</v>
      </c>
      <c r="M35445" t="s">
        <v>42</v>
      </c>
      <c r="N35445" t="s">
        <v>43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t="s">
        <v>154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11">
        <v>0.87671296296296297</v>
      </c>
      <c r="I35446" s="3">
        <v>16.75</v>
      </c>
      <c r="J35446" s="3">
        <v>16.75</v>
      </c>
      <c r="K35446" t="s">
        <v>173</v>
      </c>
      <c r="L35446" t="s">
        <v>20</v>
      </c>
      <c r="M35446" t="s">
        <v>98</v>
      </c>
      <c r="N35446" t="s">
        <v>99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t="s">
        <v>110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11">
        <v>0.87671296296296297</v>
      </c>
      <c r="I35447" s="3">
        <v>20.25</v>
      </c>
      <c r="J35447" s="3">
        <v>20.25</v>
      </c>
      <c r="K35447" t="s">
        <v>170</v>
      </c>
      <c r="L35447" t="s">
        <v>24</v>
      </c>
      <c r="M35447" t="s">
        <v>171</v>
      </c>
      <c r="N35447" t="s">
        <v>111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t="s">
        <v>44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11">
        <v>0.87671296296296297</v>
      </c>
      <c r="I35448" s="3">
        <v>12.5</v>
      </c>
      <c r="J35448" s="3">
        <v>12.5</v>
      </c>
      <c r="K35448" t="s">
        <v>172</v>
      </c>
      <c r="L35448" t="s">
        <v>24</v>
      </c>
      <c r="M35448" t="s">
        <v>45</v>
      </c>
      <c r="N35448" t="s">
        <v>46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t="s">
        <v>150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11">
        <v>0.87671296296296297</v>
      </c>
      <c r="I35449" s="3">
        <v>16</v>
      </c>
      <c r="J35449" s="3">
        <v>16</v>
      </c>
      <c r="K35449" t="s">
        <v>173</v>
      </c>
      <c r="L35449" t="s">
        <v>13</v>
      </c>
      <c r="M35449" t="s">
        <v>42</v>
      </c>
      <c r="N35449" t="s">
        <v>43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4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11">
        <v>0.87719907407407405</v>
      </c>
      <c r="I35450" s="3">
        <v>16.5</v>
      </c>
      <c r="J35450" s="3">
        <v>16.5</v>
      </c>
      <c r="K35450" t="s">
        <v>173</v>
      </c>
      <c r="L35450" t="s">
        <v>24</v>
      </c>
      <c r="M35450" t="s">
        <v>25</v>
      </c>
      <c r="N35450" t="s">
        <v>26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90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11">
        <v>0.87719907407407405</v>
      </c>
      <c r="I35451" s="3">
        <v>12</v>
      </c>
      <c r="J35451" s="3">
        <v>12</v>
      </c>
      <c r="K35451" t="s">
        <v>172</v>
      </c>
      <c r="L35451" t="s">
        <v>13</v>
      </c>
      <c r="M35451" t="s">
        <v>91</v>
      </c>
      <c r="N35451" t="s">
        <v>92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11">
        <v>0.87719907407407405</v>
      </c>
      <c r="I35452" s="3">
        <v>9.75</v>
      </c>
      <c r="J35452" s="3">
        <v>9.75</v>
      </c>
      <c r="K35452" t="s">
        <v>172</v>
      </c>
      <c r="L35452" t="s">
        <v>13</v>
      </c>
      <c r="M35452" t="s">
        <v>75</v>
      </c>
      <c r="N35452" t="s">
        <v>76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t="s">
        <v>23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11">
        <v>0.88099537037037035</v>
      </c>
      <c r="I35453" s="3">
        <v>20.75</v>
      </c>
      <c r="J35453" s="3">
        <v>20.75</v>
      </c>
      <c r="K35453" t="s">
        <v>170</v>
      </c>
      <c r="L35453" t="s">
        <v>24</v>
      </c>
      <c r="M35453" t="s">
        <v>25</v>
      </c>
      <c r="N35453" t="s">
        <v>26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t="s">
        <v>44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11">
        <v>0.88099537037037035</v>
      </c>
      <c r="I35454" s="3">
        <v>12.5</v>
      </c>
      <c r="J35454" s="3">
        <v>12.5</v>
      </c>
      <c r="K35454" t="s">
        <v>172</v>
      </c>
      <c r="L35454" t="s">
        <v>24</v>
      </c>
      <c r="M35454" t="s">
        <v>45</v>
      </c>
      <c r="N35454" t="s">
        <v>46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11">
        <v>0.88291666666666668</v>
      </c>
      <c r="I35455" s="3">
        <v>12</v>
      </c>
      <c r="J35455" s="3">
        <v>12</v>
      </c>
      <c r="K35455" t="s">
        <v>172</v>
      </c>
      <c r="L35455" t="s">
        <v>20</v>
      </c>
      <c r="M35455" t="s">
        <v>101</v>
      </c>
      <c r="N35455" t="s">
        <v>102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11">
        <v>0.88291666666666668</v>
      </c>
      <c r="I35456" s="3">
        <v>12.5</v>
      </c>
      <c r="J35456" s="3">
        <v>12.5</v>
      </c>
      <c r="K35456" t="s">
        <v>172</v>
      </c>
      <c r="L35456" t="s">
        <v>20</v>
      </c>
      <c r="M35456" t="s">
        <v>60</v>
      </c>
      <c r="N35456" t="s">
        <v>61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30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11">
        <v>0.88291666666666668</v>
      </c>
      <c r="I35457" s="3">
        <v>20.75</v>
      </c>
      <c r="J35457" s="3">
        <v>20.75</v>
      </c>
      <c r="K35457" t="s">
        <v>170</v>
      </c>
      <c r="L35457" t="s">
        <v>31</v>
      </c>
      <c r="M35457" t="s">
        <v>32</v>
      </c>
      <c r="N35457" t="s">
        <v>33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t="s">
        <v>69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11">
        <v>0.88995370370370375</v>
      </c>
      <c r="I35458" s="3">
        <v>20.75</v>
      </c>
      <c r="J35458" s="3">
        <v>20.75</v>
      </c>
      <c r="K35458" t="s">
        <v>170</v>
      </c>
      <c r="L35458" t="s">
        <v>31</v>
      </c>
      <c r="M35458" t="s">
        <v>39</v>
      </c>
      <c r="N35458" t="s">
        <v>40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t="s">
        <v>81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11">
        <v>0.88995370370370375</v>
      </c>
      <c r="I35459" s="3">
        <v>12</v>
      </c>
      <c r="J35459" s="3">
        <v>12</v>
      </c>
      <c r="K35459" t="s">
        <v>172</v>
      </c>
      <c r="L35459" t="s">
        <v>13</v>
      </c>
      <c r="M35459" t="s">
        <v>82</v>
      </c>
      <c r="N35459" t="s">
        <v>83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t="s">
        <v>96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11">
        <v>0.88995370370370375</v>
      </c>
      <c r="I35460" s="3">
        <v>14.75</v>
      </c>
      <c r="J35460" s="3">
        <v>14.75</v>
      </c>
      <c r="K35460" t="s">
        <v>173</v>
      </c>
      <c r="L35460" t="s">
        <v>20</v>
      </c>
      <c r="M35460" t="s">
        <v>88</v>
      </c>
      <c r="N35460" t="s">
        <v>89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t="s">
        <v>110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11">
        <v>0.88995370370370375</v>
      </c>
      <c r="I35461" s="3">
        <v>20.25</v>
      </c>
      <c r="J35461" s="3">
        <v>20.25</v>
      </c>
      <c r="K35461" t="s">
        <v>170</v>
      </c>
      <c r="L35461" t="s">
        <v>24</v>
      </c>
      <c r="M35461" t="s">
        <v>171</v>
      </c>
      <c r="N35461" t="s">
        <v>111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t="s">
        <v>114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11">
        <v>0.90123842592592596</v>
      </c>
      <c r="I35462" s="3">
        <v>16.75</v>
      </c>
      <c r="J35462" s="3">
        <v>16.75</v>
      </c>
      <c r="K35462" t="s">
        <v>173</v>
      </c>
      <c r="L35462" t="s">
        <v>31</v>
      </c>
      <c r="M35462" t="s">
        <v>39</v>
      </c>
      <c r="N35462" t="s">
        <v>40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t="s">
        <v>152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11">
        <v>0.90123842592592596</v>
      </c>
      <c r="I35463" s="3">
        <v>12</v>
      </c>
      <c r="J35463" s="3">
        <v>12</v>
      </c>
      <c r="K35463" t="s">
        <v>172</v>
      </c>
      <c r="L35463" t="s">
        <v>20</v>
      </c>
      <c r="M35463" t="s">
        <v>107</v>
      </c>
      <c r="N35463" t="s">
        <v>108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t="s">
        <v>115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11">
        <v>0.9032175925925926</v>
      </c>
      <c r="I35464" s="3">
        <v>12.5</v>
      </c>
      <c r="J35464" s="3">
        <v>12.5</v>
      </c>
      <c r="K35464" t="s">
        <v>173</v>
      </c>
      <c r="L35464" t="s">
        <v>13</v>
      </c>
      <c r="M35464" t="s">
        <v>75</v>
      </c>
      <c r="N35464" t="s">
        <v>76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t="s">
        <v>133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11">
        <v>0.9032175925925926</v>
      </c>
      <c r="I35465" s="3">
        <v>16.75</v>
      </c>
      <c r="J35465" s="3">
        <v>16.75</v>
      </c>
      <c r="K35465" t="s">
        <v>173</v>
      </c>
      <c r="L35465" t="s">
        <v>31</v>
      </c>
      <c r="M35465" t="s">
        <v>32</v>
      </c>
      <c r="N35465" t="s">
        <v>33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t="s">
        <v>87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11">
        <v>0.90576388888888892</v>
      </c>
      <c r="I35466" s="3">
        <v>17.950000762939453</v>
      </c>
      <c r="J35466" s="3">
        <v>17.950000762939453</v>
      </c>
      <c r="K35466" t="s">
        <v>170</v>
      </c>
      <c r="L35466" t="s">
        <v>20</v>
      </c>
      <c r="M35466" t="s">
        <v>88</v>
      </c>
      <c r="N35466" t="s">
        <v>89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t="s">
        <v>51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11">
        <v>0.90576388888888892</v>
      </c>
      <c r="I35467" s="3">
        <v>20.5</v>
      </c>
      <c r="J35467" s="3">
        <v>20.5</v>
      </c>
      <c r="K35467" t="s">
        <v>170</v>
      </c>
      <c r="L35467" t="s">
        <v>13</v>
      </c>
      <c r="M35467" t="s">
        <v>52</v>
      </c>
      <c r="N35467" t="s">
        <v>53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t="s">
        <v>19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11">
        <v>0.90994212962962961</v>
      </c>
      <c r="I35468" s="3">
        <v>18.5</v>
      </c>
      <c r="J35468" s="3">
        <v>18.5</v>
      </c>
      <c r="K35468" t="s">
        <v>170</v>
      </c>
      <c r="L35468" t="s">
        <v>20</v>
      </c>
      <c r="M35468" t="s">
        <v>21</v>
      </c>
      <c r="N35468" t="s">
        <v>22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t="s">
        <v>114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11">
        <v>0.91393518518518524</v>
      </c>
      <c r="I35469" s="3">
        <v>16.75</v>
      </c>
      <c r="J35469" s="3">
        <v>16.75</v>
      </c>
      <c r="K35469" t="s">
        <v>173</v>
      </c>
      <c r="L35469" t="s">
        <v>31</v>
      </c>
      <c r="M35469" t="s">
        <v>39</v>
      </c>
      <c r="N35469" t="s">
        <v>40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t="s">
        <v>156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11">
        <v>0.91393518518518524</v>
      </c>
      <c r="I35470" s="3">
        <v>12</v>
      </c>
      <c r="J35470" s="3">
        <v>12</v>
      </c>
      <c r="K35470" t="s">
        <v>172</v>
      </c>
      <c r="L35470" t="s">
        <v>20</v>
      </c>
      <c r="M35470" t="s">
        <v>101</v>
      </c>
      <c r="N35470" t="s">
        <v>102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t="s">
        <v>138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11">
        <v>0.91393518518518524</v>
      </c>
      <c r="I35471" s="3">
        <v>11</v>
      </c>
      <c r="J35471" s="3">
        <v>11</v>
      </c>
      <c r="K35471" t="s">
        <v>172</v>
      </c>
      <c r="L35471" t="s">
        <v>13</v>
      </c>
      <c r="M35471" t="s">
        <v>126</v>
      </c>
      <c r="N35471" t="s">
        <v>127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t="s">
        <v>117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11">
        <v>0.91393518518518524</v>
      </c>
      <c r="I35472" s="3">
        <v>16.25</v>
      </c>
      <c r="J35472" s="3">
        <v>16.25</v>
      </c>
      <c r="K35472" t="s">
        <v>173</v>
      </c>
      <c r="L35472" t="s">
        <v>24</v>
      </c>
      <c r="M35472" t="s">
        <v>171</v>
      </c>
      <c r="N35472" t="s">
        <v>111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t="s">
        <v>140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11">
        <v>0.95518518518518514</v>
      </c>
      <c r="I35473" s="3">
        <v>16.5</v>
      </c>
      <c r="J35473" s="3">
        <v>16.5</v>
      </c>
      <c r="K35473" t="s">
        <v>173</v>
      </c>
      <c r="L35473" t="s">
        <v>24</v>
      </c>
      <c r="M35473" t="s">
        <v>36</v>
      </c>
      <c r="N35473" t="s">
        <v>37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3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11">
        <v>0.4811111111111111</v>
      </c>
      <c r="I35474" s="3">
        <v>20.75</v>
      </c>
      <c r="J35474" s="3">
        <v>20.75</v>
      </c>
      <c r="K35474" t="s">
        <v>170</v>
      </c>
      <c r="L35474" t="s">
        <v>24</v>
      </c>
      <c r="M35474" t="s">
        <v>25</v>
      </c>
      <c r="N35474" t="s">
        <v>26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4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11">
        <v>0.4811111111111111</v>
      </c>
      <c r="I35475" s="3">
        <v>16.5</v>
      </c>
      <c r="J35475" s="3">
        <v>16.5</v>
      </c>
      <c r="K35475" t="s">
        <v>173</v>
      </c>
      <c r="L35475" t="s">
        <v>24</v>
      </c>
      <c r="M35475" t="s">
        <v>25</v>
      </c>
      <c r="N35475" t="s">
        <v>26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11">
        <v>0.4811111111111111</v>
      </c>
      <c r="I35476" s="3">
        <v>9.75</v>
      </c>
      <c r="J35476" s="3">
        <v>9.75</v>
      </c>
      <c r="K35476" t="s">
        <v>172</v>
      </c>
      <c r="L35476" t="s">
        <v>13</v>
      </c>
      <c r="M35476" t="s">
        <v>75</v>
      </c>
      <c r="N35476" t="s">
        <v>76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t="s">
        <v>142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11">
        <v>0.48354166666666665</v>
      </c>
      <c r="I35477" s="3">
        <v>16.75</v>
      </c>
      <c r="J35477" s="3">
        <v>16.75</v>
      </c>
      <c r="K35477" t="s">
        <v>173</v>
      </c>
      <c r="L35477" t="s">
        <v>31</v>
      </c>
      <c r="M35477" t="s">
        <v>67</v>
      </c>
      <c r="N35477" t="s">
        <v>68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t="s">
        <v>73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11">
        <v>0.49336805555555557</v>
      </c>
      <c r="I35478" s="3">
        <v>16.75</v>
      </c>
      <c r="J35478" s="3">
        <v>16.75</v>
      </c>
      <c r="K35478" t="s">
        <v>173</v>
      </c>
      <c r="L35478" t="s">
        <v>31</v>
      </c>
      <c r="M35478" t="s">
        <v>71</v>
      </c>
      <c r="N35478" t="s">
        <v>72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t="s">
        <v>145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11">
        <v>0.49336805555555557</v>
      </c>
      <c r="I35479" s="3">
        <v>12.5</v>
      </c>
      <c r="J35479" s="3">
        <v>12.5</v>
      </c>
      <c r="K35479" t="s">
        <v>172</v>
      </c>
      <c r="L35479" t="s">
        <v>24</v>
      </c>
      <c r="M35479" t="s">
        <v>57</v>
      </c>
      <c r="N35479" t="s">
        <v>58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11">
        <v>0.49427083333333333</v>
      </c>
      <c r="I35480" s="3">
        <v>20.25</v>
      </c>
      <c r="J35480" s="3">
        <v>20.25</v>
      </c>
      <c r="K35480" t="s">
        <v>170</v>
      </c>
      <c r="L35480" t="s">
        <v>24</v>
      </c>
      <c r="M35480" t="s">
        <v>94</v>
      </c>
      <c r="N35480" t="s">
        <v>95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11">
        <v>0.49427083333333333</v>
      </c>
      <c r="I35481" s="3">
        <v>16.75</v>
      </c>
      <c r="J35481" s="3">
        <v>16.75</v>
      </c>
      <c r="K35481" t="s">
        <v>173</v>
      </c>
      <c r="L35481" t="s">
        <v>31</v>
      </c>
      <c r="M35481" t="s">
        <v>79</v>
      </c>
      <c r="N35481" t="s">
        <v>80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11">
        <v>0.49427083333333333</v>
      </c>
      <c r="I35482" s="3">
        <v>16.75</v>
      </c>
      <c r="J35482" s="3">
        <v>16.75</v>
      </c>
      <c r="K35482" t="s">
        <v>173</v>
      </c>
      <c r="L35482" t="s">
        <v>20</v>
      </c>
      <c r="M35482" t="s">
        <v>98</v>
      </c>
      <c r="N35482" t="s">
        <v>99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t="s">
        <v>77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11">
        <v>0.50724537037037032</v>
      </c>
      <c r="I35483" s="3">
        <v>12.75</v>
      </c>
      <c r="J35483" s="3">
        <v>12.75</v>
      </c>
      <c r="K35483" t="s">
        <v>172</v>
      </c>
      <c r="L35483" t="s">
        <v>31</v>
      </c>
      <c r="M35483" t="s">
        <v>71</v>
      </c>
      <c r="N35483" t="s">
        <v>72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t="s">
        <v>156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11">
        <v>0.51503472222222224</v>
      </c>
      <c r="I35484" s="3">
        <v>12</v>
      </c>
      <c r="J35484" s="3">
        <v>12</v>
      </c>
      <c r="K35484" t="s">
        <v>172</v>
      </c>
      <c r="L35484" t="s">
        <v>20</v>
      </c>
      <c r="M35484" t="s">
        <v>101</v>
      </c>
      <c r="N35484" t="s">
        <v>102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t="s">
        <v>154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11">
        <v>0.5224537037037037</v>
      </c>
      <c r="I35485" s="3">
        <v>16.75</v>
      </c>
      <c r="J35485" s="3">
        <v>16.75</v>
      </c>
      <c r="K35485" t="s">
        <v>173</v>
      </c>
      <c r="L35485" t="s">
        <v>20</v>
      </c>
      <c r="M35485" t="s">
        <v>98</v>
      </c>
      <c r="N35485" t="s">
        <v>99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t="s">
        <v>112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11">
        <v>0.53832175925925929</v>
      </c>
      <c r="I35486" s="3">
        <v>16</v>
      </c>
      <c r="J35486" s="3">
        <v>16</v>
      </c>
      <c r="K35486" t="s">
        <v>173</v>
      </c>
      <c r="L35486" t="s">
        <v>13</v>
      </c>
      <c r="M35486" t="s">
        <v>52</v>
      </c>
      <c r="N35486" t="s">
        <v>53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1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11">
        <v>0.53953703703703704</v>
      </c>
      <c r="I35487" s="3">
        <v>12</v>
      </c>
      <c r="J35487" s="3">
        <v>12</v>
      </c>
      <c r="K35487" t="s">
        <v>172</v>
      </c>
      <c r="L35487" t="s">
        <v>13</v>
      </c>
      <c r="M35487" t="s">
        <v>82</v>
      </c>
      <c r="N35487" t="s">
        <v>83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3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11">
        <v>0.53953703703703704</v>
      </c>
      <c r="I35488" s="3">
        <v>16.75</v>
      </c>
      <c r="J35488" s="3">
        <v>16.75</v>
      </c>
      <c r="K35488" t="s">
        <v>173</v>
      </c>
      <c r="L35488" t="s">
        <v>31</v>
      </c>
      <c r="M35488" t="s">
        <v>71</v>
      </c>
      <c r="N35488" t="s">
        <v>72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1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11">
        <v>0.53953703703703704</v>
      </c>
      <c r="I35489" s="3">
        <v>12</v>
      </c>
      <c r="J35489" s="3">
        <v>12</v>
      </c>
      <c r="K35489" t="s">
        <v>172</v>
      </c>
      <c r="L35489" t="s">
        <v>13</v>
      </c>
      <c r="M35489" t="s">
        <v>42</v>
      </c>
      <c r="N35489" t="s">
        <v>43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t="s">
        <v>27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11">
        <v>0.54848379629629629</v>
      </c>
      <c r="I35490" s="3">
        <v>16</v>
      </c>
      <c r="J35490" s="3">
        <v>16</v>
      </c>
      <c r="K35490" t="s">
        <v>173</v>
      </c>
      <c r="L35490" t="s">
        <v>20</v>
      </c>
      <c r="M35490" t="s">
        <v>28</v>
      </c>
      <c r="N35490" t="s">
        <v>29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t="s">
        <v>142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11">
        <v>0.54848379629629629</v>
      </c>
      <c r="I35491" s="3">
        <v>16.75</v>
      </c>
      <c r="J35491" s="3">
        <v>16.75</v>
      </c>
      <c r="K35491" t="s">
        <v>173</v>
      </c>
      <c r="L35491" t="s">
        <v>31</v>
      </c>
      <c r="M35491" t="s">
        <v>67</v>
      </c>
      <c r="N35491" t="s">
        <v>68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t="s">
        <v>113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11">
        <v>0.54848379629629629</v>
      </c>
      <c r="I35492" s="3">
        <v>12.75</v>
      </c>
      <c r="J35492" s="3">
        <v>12.75</v>
      </c>
      <c r="K35492" t="s">
        <v>172</v>
      </c>
      <c r="L35492" t="s">
        <v>31</v>
      </c>
      <c r="M35492" t="s">
        <v>67</v>
      </c>
      <c r="N35492" t="s">
        <v>68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t="s">
        <v>152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11">
        <v>0.54848379629629629</v>
      </c>
      <c r="I35493" s="3">
        <v>12</v>
      </c>
      <c r="J35493" s="3">
        <v>12</v>
      </c>
      <c r="K35493" t="s">
        <v>172</v>
      </c>
      <c r="L35493" t="s">
        <v>20</v>
      </c>
      <c r="M35493" t="s">
        <v>107</v>
      </c>
      <c r="N35493" t="s">
        <v>108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t="s">
        <v>140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11">
        <v>0.56214120370370368</v>
      </c>
      <c r="I35494" s="3">
        <v>16.5</v>
      </c>
      <c r="J35494" s="3">
        <v>16.5</v>
      </c>
      <c r="K35494" t="s">
        <v>173</v>
      </c>
      <c r="L35494" t="s">
        <v>24</v>
      </c>
      <c r="M35494" t="s">
        <v>36</v>
      </c>
      <c r="N35494" t="s">
        <v>37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t="s">
        <v>152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11">
        <v>0.56214120370370368</v>
      </c>
      <c r="I35495" s="3">
        <v>12</v>
      </c>
      <c r="J35495" s="3">
        <v>12</v>
      </c>
      <c r="K35495" t="s">
        <v>172</v>
      </c>
      <c r="L35495" t="s">
        <v>20</v>
      </c>
      <c r="M35495" t="s">
        <v>107</v>
      </c>
      <c r="N35495" t="s">
        <v>108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t="s">
        <v>69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11">
        <v>0.59484953703703702</v>
      </c>
      <c r="I35496" s="3">
        <v>20.75</v>
      </c>
      <c r="J35496" s="3">
        <v>20.75</v>
      </c>
      <c r="K35496" t="s">
        <v>170</v>
      </c>
      <c r="L35496" t="s">
        <v>31</v>
      </c>
      <c r="M35496" t="s">
        <v>39</v>
      </c>
      <c r="N35496" t="s">
        <v>40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t="s">
        <v>38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11">
        <v>0.59484953703703702</v>
      </c>
      <c r="I35497" s="3">
        <v>12.75</v>
      </c>
      <c r="J35497" s="3">
        <v>12.75</v>
      </c>
      <c r="K35497" t="s">
        <v>172</v>
      </c>
      <c r="L35497" t="s">
        <v>31</v>
      </c>
      <c r="M35497" t="s">
        <v>39</v>
      </c>
      <c r="N35497" t="s">
        <v>40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t="s">
        <v>70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11">
        <v>0.59484953703703702</v>
      </c>
      <c r="I35498" s="3">
        <v>20.75</v>
      </c>
      <c r="J35498" s="3">
        <v>83</v>
      </c>
      <c r="K35498" t="s">
        <v>170</v>
      </c>
      <c r="L35498" t="s">
        <v>31</v>
      </c>
      <c r="M35498" t="s">
        <v>71</v>
      </c>
      <c r="N35498" t="s">
        <v>72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t="s">
        <v>137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11">
        <v>0.59484953703703702</v>
      </c>
      <c r="I35499" s="3">
        <v>16.5</v>
      </c>
      <c r="J35499" s="3">
        <v>16.5</v>
      </c>
      <c r="K35499" t="s">
        <v>170</v>
      </c>
      <c r="L35499" t="s">
        <v>13</v>
      </c>
      <c r="M35499" t="s">
        <v>14</v>
      </c>
      <c r="N35499" t="s">
        <v>15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t="s">
        <v>109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11">
        <v>0.59484953703703702</v>
      </c>
      <c r="I35500" s="3">
        <v>20.5</v>
      </c>
      <c r="J35500" s="3">
        <v>20.5</v>
      </c>
      <c r="K35500" t="s">
        <v>170</v>
      </c>
      <c r="L35500" t="s">
        <v>13</v>
      </c>
      <c r="M35500" t="s">
        <v>91</v>
      </c>
      <c r="N35500" t="s">
        <v>92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t="s">
        <v>140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11">
        <v>0.59484953703703702</v>
      </c>
      <c r="I35501" s="3">
        <v>16.5</v>
      </c>
      <c r="J35501" s="3">
        <v>16.5</v>
      </c>
      <c r="K35501" t="s">
        <v>173</v>
      </c>
      <c r="L35501" t="s">
        <v>24</v>
      </c>
      <c r="M35501" t="s">
        <v>36</v>
      </c>
      <c r="N35501" t="s">
        <v>37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t="s">
        <v>166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11">
        <v>0.59484953703703702</v>
      </c>
      <c r="I35502" s="3">
        <v>16.5</v>
      </c>
      <c r="J35502" s="3">
        <v>16.5</v>
      </c>
      <c r="K35502" t="s">
        <v>173</v>
      </c>
      <c r="L35502" t="s">
        <v>24</v>
      </c>
      <c r="M35502" t="s">
        <v>85</v>
      </c>
      <c r="N35502" t="s">
        <v>86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t="s">
        <v>113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11">
        <v>0.59484953703703702</v>
      </c>
      <c r="I35503" s="3">
        <v>12.75</v>
      </c>
      <c r="J35503" s="3">
        <v>12.75</v>
      </c>
      <c r="K35503" t="s">
        <v>172</v>
      </c>
      <c r="L35503" t="s">
        <v>31</v>
      </c>
      <c r="M35503" t="s">
        <v>67</v>
      </c>
      <c r="N35503" t="s">
        <v>68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t="s">
        <v>56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11">
        <v>0.59484953703703702</v>
      </c>
      <c r="I35504" s="3">
        <v>20.75</v>
      </c>
      <c r="J35504" s="3">
        <v>20.75</v>
      </c>
      <c r="K35504" t="s">
        <v>170</v>
      </c>
      <c r="L35504" t="s">
        <v>24</v>
      </c>
      <c r="M35504" t="s">
        <v>57</v>
      </c>
      <c r="N35504" t="s">
        <v>58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t="s">
        <v>41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11">
        <v>0.59484953703703702</v>
      </c>
      <c r="I35505" s="3">
        <v>12</v>
      </c>
      <c r="J35505" s="3">
        <v>12</v>
      </c>
      <c r="K35505" t="s">
        <v>172</v>
      </c>
      <c r="L35505" t="s">
        <v>13</v>
      </c>
      <c r="M35505" t="s">
        <v>42</v>
      </c>
      <c r="N35505" t="s">
        <v>43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t="s">
        <v>90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11">
        <v>0.60362268518518514</v>
      </c>
      <c r="I35506" s="3">
        <v>12</v>
      </c>
      <c r="J35506" s="3">
        <v>12</v>
      </c>
      <c r="K35506" t="s">
        <v>172</v>
      </c>
      <c r="L35506" t="s">
        <v>13</v>
      </c>
      <c r="M35506" t="s">
        <v>91</v>
      </c>
      <c r="N35506" t="s">
        <v>92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t="s">
        <v>149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11">
        <v>0.60362268518518514</v>
      </c>
      <c r="I35507" s="3">
        <v>16</v>
      </c>
      <c r="J35507" s="3">
        <v>16</v>
      </c>
      <c r="K35507" t="s">
        <v>173</v>
      </c>
      <c r="L35507" t="s">
        <v>20</v>
      </c>
      <c r="M35507" t="s">
        <v>63</v>
      </c>
      <c r="N35507" t="s">
        <v>64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9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11">
        <v>0.61228009259259264</v>
      </c>
      <c r="I35508" s="3">
        <v>20.75</v>
      </c>
      <c r="J35508" s="3">
        <v>20.75</v>
      </c>
      <c r="K35508" t="s">
        <v>170</v>
      </c>
      <c r="L35508" t="s">
        <v>31</v>
      </c>
      <c r="M35508" t="s">
        <v>39</v>
      </c>
      <c r="N35508" t="s">
        <v>40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11">
        <v>0.61228009259259264</v>
      </c>
      <c r="I35509" s="3">
        <v>12.5</v>
      </c>
      <c r="J35509" s="3">
        <v>12.5</v>
      </c>
      <c r="K35509" t="s">
        <v>172</v>
      </c>
      <c r="L35509" t="s">
        <v>24</v>
      </c>
      <c r="M35509" t="s">
        <v>36</v>
      </c>
      <c r="N35509" t="s">
        <v>37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6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11">
        <v>0.61228009259259264</v>
      </c>
      <c r="I35510" s="3">
        <v>20.25</v>
      </c>
      <c r="J35510" s="3">
        <v>20.25</v>
      </c>
      <c r="K35510" t="s">
        <v>170</v>
      </c>
      <c r="L35510" t="s">
        <v>20</v>
      </c>
      <c r="M35510" t="s">
        <v>107</v>
      </c>
      <c r="N35510" t="s">
        <v>108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t="s">
        <v>19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11">
        <v>0.63042824074074078</v>
      </c>
      <c r="I35511" s="3">
        <v>18.5</v>
      </c>
      <c r="J35511" s="3">
        <v>18.5</v>
      </c>
      <c r="K35511" t="s">
        <v>170</v>
      </c>
      <c r="L35511" t="s">
        <v>20</v>
      </c>
      <c r="M35511" t="s">
        <v>21</v>
      </c>
      <c r="N35511" t="s">
        <v>22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t="s">
        <v>133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11">
        <v>0.63042824074074078</v>
      </c>
      <c r="I35512" s="3">
        <v>16.75</v>
      </c>
      <c r="J35512" s="3">
        <v>16.75</v>
      </c>
      <c r="K35512" t="s">
        <v>173</v>
      </c>
      <c r="L35512" t="s">
        <v>31</v>
      </c>
      <c r="M35512" t="s">
        <v>32</v>
      </c>
      <c r="N35512" t="s">
        <v>33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9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11">
        <v>0.63991898148148152</v>
      </c>
      <c r="I35513" s="3">
        <v>20.75</v>
      </c>
      <c r="J35513" s="3">
        <v>20.75</v>
      </c>
      <c r="K35513" t="s">
        <v>170</v>
      </c>
      <c r="L35513" t="s">
        <v>31</v>
      </c>
      <c r="M35513" t="s">
        <v>39</v>
      </c>
      <c r="N35513" t="s">
        <v>40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11">
        <v>0.63991898148148152</v>
      </c>
      <c r="I35514" s="3">
        <v>23.649999618530273</v>
      </c>
      <c r="J35514" s="3">
        <v>23.649999618530273</v>
      </c>
      <c r="K35514" t="s">
        <v>172</v>
      </c>
      <c r="L35514" t="s">
        <v>24</v>
      </c>
      <c r="M35514" t="s">
        <v>161</v>
      </c>
      <c r="N35514" t="s">
        <v>162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4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11">
        <v>0.63991898148148152</v>
      </c>
      <c r="I35515" s="3">
        <v>12.5</v>
      </c>
      <c r="J35515" s="3">
        <v>12.5</v>
      </c>
      <c r="K35515" t="s">
        <v>172</v>
      </c>
      <c r="L35515" t="s">
        <v>24</v>
      </c>
      <c r="M35515" t="s">
        <v>45</v>
      </c>
      <c r="N35515" t="s">
        <v>46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t="s">
        <v>115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11">
        <v>0.64569444444444446</v>
      </c>
      <c r="I35516" s="3">
        <v>12.5</v>
      </c>
      <c r="J35516" s="3">
        <v>12.5</v>
      </c>
      <c r="K35516" t="s">
        <v>173</v>
      </c>
      <c r="L35516" t="s">
        <v>13</v>
      </c>
      <c r="M35516" t="s">
        <v>75</v>
      </c>
      <c r="N35516" t="s">
        <v>76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t="s">
        <v>30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11">
        <v>0.64569444444444446</v>
      </c>
      <c r="I35517" s="3">
        <v>20.75</v>
      </c>
      <c r="J35517" s="3">
        <v>20.75</v>
      </c>
      <c r="K35517" t="s">
        <v>170</v>
      </c>
      <c r="L35517" t="s">
        <v>31</v>
      </c>
      <c r="M35517" t="s">
        <v>32</v>
      </c>
      <c r="N35517" t="s">
        <v>33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t="s">
        <v>87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11">
        <v>0.65101851851851855</v>
      </c>
      <c r="I35518" s="3">
        <v>17.950000762939453</v>
      </c>
      <c r="J35518" s="3">
        <v>17.950000762939453</v>
      </c>
      <c r="K35518" t="s">
        <v>170</v>
      </c>
      <c r="L35518" t="s">
        <v>20</v>
      </c>
      <c r="M35518" t="s">
        <v>88</v>
      </c>
      <c r="N35518" t="s">
        <v>89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t="s">
        <v>139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11">
        <v>0.65101851851851855</v>
      </c>
      <c r="I35519" s="3">
        <v>16.5</v>
      </c>
      <c r="J35519" s="3">
        <v>16.5</v>
      </c>
      <c r="K35519" t="s">
        <v>173</v>
      </c>
      <c r="L35519" t="s">
        <v>24</v>
      </c>
      <c r="M35519" t="s">
        <v>45</v>
      </c>
      <c r="N35519" t="s">
        <v>46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t="s">
        <v>73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11">
        <v>0.66565972222222225</v>
      </c>
      <c r="I35520" s="3">
        <v>16.75</v>
      </c>
      <c r="J35520" s="3">
        <v>16.75</v>
      </c>
      <c r="K35520" t="s">
        <v>173</v>
      </c>
      <c r="L35520" t="s">
        <v>31</v>
      </c>
      <c r="M35520" t="s">
        <v>71</v>
      </c>
      <c r="N35520" t="s">
        <v>72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t="s">
        <v>77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11">
        <v>0.66565972222222225</v>
      </c>
      <c r="I35521" s="3">
        <v>12.75</v>
      </c>
      <c r="J35521" s="3">
        <v>12.75</v>
      </c>
      <c r="K35521" t="s">
        <v>172</v>
      </c>
      <c r="L35521" t="s">
        <v>31</v>
      </c>
      <c r="M35521" t="s">
        <v>71</v>
      </c>
      <c r="N35521" t="s">
        <v>72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t="s">
        <v>128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11">
        <v>0.66565972222222225</v>
      </c>
      <c r="I35522" s="3">
        <v>10.5</v>
      </c>
      <c r="J35522" s="3">
        <v>10.5</v>
      </c>
      <c r="K35522" t="s">
        <v>172</v>
      </c>
      <c r="L35522" t="s">
        <v>13</v>
      </c>
      <c r="M35522" t="s">
        <v>14</v>
      </c>
      <c r="N35522" t="s">
        <v>15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t="s">
        <v>129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11">
        <v>0.66565972222222225</v>
      </c>
      <c r="I35523" s="3">
        <v>16.5</v>
      </c>
      <c r="J35523" s="3">
        <v>16.5</v>
      </c>
      <c r="K35523" t="s">
        <v>173</v>
      </c>
      <c r="L35523" t="s">
        <v>24</v>
      </c>
      <c r="M35523" t="s">
        <v>104</v>
      </c>
      <c r="N35523" t="s">
        <v>105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t="s">
        <v>159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11">
        <v>0.67518518518518522</v>
      </c>
      <c r="I35524" s="3">
        <v>16.5</v>
      </c>
      <c r="J35524" s="3">
        <v>16.5</v>
      </c>
      <c r="K35524" t="s">
        <v>173</v>
      </c>
      <c r="L35524" t="s">
        <v>20</v>
      </c>
      <c r="M35524" t="s">
        <v>60</v>
      </c>
      <c r="N35524" t="s">
        <v>61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t="s">
        <v>69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11">
        <v>0.69068287037037035</v>
      </c>
      <c r="I35525" s="3">
        <v>20.75</v>
      </c>
      <c r="J35525" s="3">
        <v>20.75</v>
      </c>
      <c r="K35525" t="s">
        <v>170</v>
      </c>
      <c r="L35525" t="s">
        <v>31</v>
      </c>
      <c r="M35525" t="s">
        <v>39</v>
      </c>
      <c r="N35525" t="s">
        <v>40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t="s">
        <v>97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11">
        <v>0.69068287037037035</v>
      </c>
      <c r="I35526" s="3">
        <v>12.75</v>
      </c>
      <c r="J35526" s="3">
        <v>12.75</v>
      </c>
      <c r="K35526" t="s">
        <v>172</v>
      </c>
      <c r="L35526" t="s">
        <v>20</v>
      </c>
      <c r="M35526" t="s">
        <v>98</v>
      </c>
      <c r="N35526" t="s">
        <v>99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t="s">
        <v>110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11">
        <v>0.69068287037037035</v>
      </c>
      <c r="I35527" s="3">
        <v>20.25</v>
      </c>
      <c r="J35527" s="3">
        <v>20.25</v>
      </c>
      <c r="K35527" t="s">
        <v>170</v>
      </c>
      <c r="L35527" t="s">
        <v>24</v>
      </c>
      <c r="M35527" t="s">
        <v>171</v>
      </c>
      <c r="N35527" t="s">
        <v>111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t="s">
        <v>139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11">
        <v>0.69068287037037035</v>
      </c>
      <c r="I35528" s="3">
        <v>16.5</v>
      </c>
      <c r="J35528" s="3">
        <v>16.5</v>
      </c>
      <c r="K35528" t="s">
        <v>173</v>
      </c>
      <c r="L35528" t="s">
        <v>24</v>
      </c>
      <c r="M35528" t="s">
        <v>45</v>
      </c>
      <c r="N35528" t="s">
        <v>46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t="s">
        <v>163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11">
        <v>0.69435185185185189</v>
      </c>
      <c r="I35529" s="3">
        <v>20.75</v>
      </c>
      <c r="J35529" s="3">
        <v>20.75</v>
      </c>
      <c r="K35529" t="s">
        <v>170</v>
      </c>
      <c r="L35529" t="s">
        <v>31</v>
      </c>
      <c r="M35529" t="s">
        <v>120</v>
      </c>
      <c r="N35529" t="s">
        <v>121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t="s">
        <v>34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11">
        <v>0.69435185185185189</v>
      </c>
      <c r="I35530" s="3">
        <v>16.5</v>
      </c>
      <c r="J35530" s="3">
        <v>16.5</v>
      </c>
      <c r="K35530" t="s">
        <v>173</v>
      </c>
      <c r="L35530" t="s">
        <v>24</v>
      </c>
      <c r="M35530" t="s">
        <v>25</v>
      </c>
      <c r="N35530" t="s">
        <v>26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t="s">
        <v>69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11">
        <v>0.70192129629629629</v>
      </c>
      <c r="I35531" s="3">
        <v>20.75</v>
      </c>
      <c r="J35531" s="3">
        <v>20.75</v>
      </c>
      <c r="K35531" t="s">
        <v>170</v>
      </c>
      <c r="L35531" t="s">
        <v>31</v>
      </c>
      <c r="M35531" t="s">
        <v>39</v>
      </c>
      <c r="N35531" t="s">
        <v>40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t="s">
        <v>16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11">
        <v>0.70192129629629629</v>
      </c>
      <c r="I35532" s="3">
        <v>16</v>
      </c>
      <c r="J35532" s="3">
        <v>16</v>
      </c>
      <c r="K35532" t="s">
        <v>173</v>
      </c>
      <c r="L35532" t="s">
        <v>13</v>
      </c>
      <c r="M35532" t="s">
        <v>17</v>
      </c>
      <c r="N35532" t="s">
        <v>18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t="s">
        <v>38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11">
        <v>0.71362268518518523</v>
      </c>
      <c r="I35533" s="3">
        <v>12.75</v>
      </c>
      <c r="J35533" s="3">
        <v>12.75</v>
      </c>
      <c r="K35533" t="s">
        <v>172</v>
      </c>
      <c r="L35533" t="s">
        <v>31</v>
      </c>
      <c r="M35533" t="s">
        <v>39</v>
      </c>
      <c r="N35533" t="s">
        <v>40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t="s">
        <v>156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11">
        <v>0.71362268518518523</v>
      </c>
      <c r="I35534" s="3">
        <v>12</v>
      </c>
      <c r="J35534" s="3">
        <v>12</v>
      </c>
      <c r="K35534" t="s">
        <v>172</v>
      </c>
      <c r="L35534" t="s">
        <v>20</v>
      </c>
      <c r="M35534" t="s">
        <v>101</v>
      </c>
      <c r="N35534" t="s">
        <v>102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3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11">
        <v>0.72621527777777772</v>
      </c>
      <c r="I35535" s="3">
        <v>16.75</v>
      </c>
      <c r="J35535" s="3">
        <v>16.75</v>
      </c>
      <c r="K35535" t="s">
        <v>173</v>
      </c>
      <c r="L35535" t="s">
        <v>31</v>
      </c>
      <c r="M35535" t="s">
        <v>71</v>
      </c>
      <c r="N35535" t="s">
        <v>72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11">
        <v>0.72621527777777772</v>
      </c>
      <c r="I35536" s="3">
        <v>9.75</v>
      </c>
      <c r="J35536" s="3">
        <v>9.75</v>
      </c>
      <c r="K35536" t="s">
        <v>172</v>
      </c>
      <c r="L35536" t="s">
        <v>13</v>
      </c>
      <c r="M35536" t="s">
        <v>75</v>
      </c>
      <c r="N35536" t="s">
        <v>76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11">
        <v>0.72621527777777772</v>
      </c>
      <c r="I35537" s="3">
        <v>16</v>
      </c>
      <c r="J35537" s="3">
        <v>16</v>
      </c>
      <c r="K35537" t="s">
        <v>173</v>
      </c>
      <c r="L35537" t="s">
        <v>13</v>
      </c>
      <c r="M35537" t="s">
        <v>42</v>
      </c>
      <c r="N35537" t="s">
        <v>43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9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11">
        <v>0.72840277777777773</v>
      </c>
      <c r="I35538" s="3">
        <v>18.5</v>
      </c>
      <c r="J35538" s="3">
        <v>18.5</v>
      </c>
      <c r="K35538" t="s">
        <v>170</v>
      </c>
      <c r="L35538" t="s">
        <v>20</v>
      </c>
      <c r="M35538" t="s">
        <v>21</v>
      </c>
      <c r="N35538" t="s">
        <v>22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1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11">
        <v>0.72840277777777773</v>
      </c>
      <c r="I35539" s="3">
        <v>20.5</v>
      </c>
      <c r="J35539" s="3">
        <v>20.5</v>
      </c>
      <c r="K35539" t="s">
        <v>170</v>
      </c>
      <c r="L35539" t="s">
        <v>13</v>
      </c>
      <c r="M35539" t="s">
        <v>52</v>
      </c>
      <c r="N35539" t="s">
        <v>53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7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11">
        <v>0.72840277777777773</v>
      </c>
      <c r="I35540" s="3">
        <v>16</v>
      </c>
      <c r="J35540" s="3">
        <v>16</v>
      </c>
      <c r="K35540" t="s">
        <v>173</v>
      </c>
      <c r="L35540" t="s">
        <v>20</v>
      </c>
      <c r="M35540" t="s">
        <v>28</v>
      </c>
      <c r="N35540" t="s">
        <v>29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t="s">
        <v>27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11">
        <v>0.73136574074074079</v>
      </c>
      <c r="I35541" s="3">
        <v>16</v>
      </c>
      <c r="J35541" s="3">
        <v>16</v>
      </c>
      <c r="K35541" t="s">
        <v>173</v>
      </c>
      <c r="L35541" t="s">
        <v>20</v>
      </c>
      <c r="M35541" t="s">
        <v>28</v>
      </c>
      <c r="N35541" t="s">
        <v>29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t="s">
        <v>157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11">
        <v>0.73136574074074079</v>
      </c>
      <c r="I35542" s="3">
        <v>16</v>
      </c>
      <c r="J35542" s="3">
        <v>16</v>
      </c>
      <c r="K35542" t="s">
        <v>173</v>
      </c>
      <c r="L35542" t="s">
        <v>20</v>
      </c>
      <c r="M35542" t="s">
        <v>107</v>
      </c>
      <c r="N35542" t="s">
        <v>108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t="s">
        <v>128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11">
        <v>0.74068287037037039</v>
      </c>
      <c r="I35543" s="3">
        <v>10.5</v>
      </c>
      <c r="J35543" s="3">
        <v>10.5</v>
      </c>
      <c r="K35543" t="s">
        <v>172</v>
      </c>
      <c r="L35543" t="s">
        <v>13</v>
      </c>
      <c r="M35543" t="s">
        <v>14</v>
      </c>
      <c r="N35543" t="s">
        <v>15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t="s">
        <v>164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11">
        <v>0.741724537037037</v>
      </c>
      <c r="I35544" s="3">
        <v>12.25</v>
      </c>
      <c r="J35544" s="3">
        <v>12.25</v>
      </c>
      <c r="K35544" t="s">
        <v>172</v>
      </c>
      <c r="L35544" t="s">
        <v>24</v>
      </c>
      <c r="M35544" t="s">
        <v>94</v>
      </c>
      <c r="N35544" t="s">
        <v>95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t="s">
        <v>130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11">
        <v>0.741724537037037</v>
      </c>
      <c r="I35545" s="3">
        <v>16.75</v>
      </c>
      <c r="J35545" s="3">
        <v>16.75</v>
      </c>
      <c r="K35545" t="s">
        <v>173</v>
      </c>
      <c r="L35545" t="s">
        <v>31</v>
      </c>
      <c r="M35545" t="s">
        <v>120</v>
      </c>
      <c r="N35545" t="s">
        <v>121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t="s">
        <v>112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11">
        <v>0.741724537037037</v>
      </c>
      <c r="I35546" s="3">
        <v>16</v>
      </c>
      <c r="J35546" s="3">
        <v>16</v>
      </c>
      <c r="K35546" t="s">
        <v>173</v>
      </c>
      <c r="L35546" t="s">
        <v>13</v>
      </c>
      <c r="M35546" t="s">
        <v>52</v>
      </c>
      <c r="N35546" t="s">
        <v>53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t="s">
        <v>145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11">
        <v>0.741724537037037</v>
      </c>
      <c r="I35547" s="3">
        <v>12.5</v>
      </c>
      <c r="J35547" s="3">
        <v>12.5</v>
      </c>
      <c r="K35547" t="s">
        <v>172</v>
      </c>
      <c r="L35547" t="s">
        <v>24</v>
      </c>
      <c r="M35547" t="s">
        <v>57</v>
      </c>
      <c r="N35547" t="s">
        <v>58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70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11">
        <v>0.74630787037037039</v>
      </c>
      <c r="I35548" s="3">
        <v>20.75</v>
      </c>
      <c r="J35548" s="3">
        <v>20.75</v>
      </c>
      <c r="K35548" t="s">
        <v>170</v>
      </c>
      <c r="L35548" t="s">
        <v>31</v>
      </c>
      <c r="M35548" t="s">
        <v>71</v>
      </c>
      <c r="N35548" t="s">
        <v>72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11">
        <v>0.74630787037037039</v>
      </c>
      <c r="I35549" s="3">
        <v>9.75</v>
      </c>
      <c r="J35549" s="3">
        <v>9.75</v>
      </c>
      <c r="K35549" t="s">
        <v>172</v>
      </c>
      <c r="L35549" t="s">
        <v>13</v>
      </c>
      <c r="M35549" t="s">
        <v>75</v>
      </c>
      <c r="N35549" t="s">
        <v>76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11">
        <v>0.74630787037037039</v>
      </c>
      <c r="I35550" s="3">
        <v>16.5</v>
      </c>
      <c r="J35550" s="3">
        <v>33</v>
      </c>
      <c r="K35550" t="s">
        <v>173</v>
      </c>
      <c r="L35550" t="s">
        <v>24</v>
      </c>
      <c r="M35550" t="s">
        <v>36</v>
      </c>
      <c r="N35550" t="s">
        <v>37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t="s">
        <v>23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11">
        <v>0.74982638888888886</v>
      </c>
      <c r="I35551" s="3">
        <v>20.75</v>
      </c>
      <c r="J35551" s="3">
        <v>20.75</v>
      </c>
      <c r="K35551" t="s">
        <v>170</v>
      </c>
      <c r="L35551" t="s">
        <v>24</v>
      </c>
      <c r="M35551" t="s">
        <v>25</v>
      </c>
      <c r="N35551" t="s">
        <v>26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t="s">
        <v>142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11">
        <v>0.74982638888888886</v>
      </c>
      <c r="I35552" s="3">
        <v>16.75</v>
      </c>
      <c r="J35552" s="3">
        <v>16.75</v>
      </c>
      <c r="K35552" t="s">
        <v>173</v>
      </c>
      <c r="L35552" t="s">
        <v>31</v>
      </c>
      <c r="M35552" t="s">
        <v>67</v>
      </c>
      <c r="N35552" t="s">
        <v>68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t="s">
        <v>109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11">
        <v>0.74984953703703705</v>
      </c>
      <c r="I35553" s="3">
        <v>20.5</v>
      </c>
      <c r="J35553" s="3">
        <v>20.5</v>
      </c>
      <c r="K35553" t="s">
        <v>170</v>
      </c>
      <c r="L35553" t="s">
        <v>13</v>
      </c>
      <c r="M35553" t="s">
        <v>91</v>
      </c>
      <c r="N35553" t="s">
        <v>92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t="s">
        <v>93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11">
        <v>0.75430555555555556</v>
      </c>
      <c r="I35554" s="3">
        <v>16.25</v>
      </c>
      <c r="J35554" s="3">
        <v>16.25</v>
      </c>
      <c r="K35554" t="s">
        <v>173</v>
      </c>
      <c r="L35554" t="s">
        <v>24</v>
      </c>
      <c r="M35554" t="s">
        <v>94</v>
      </c>
      <c r="N35554" t="s">
        <v>95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t="s">
        <v>48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11">
        <v>0.75430555555555556</v>
      </c>
      <c r="I35555" s="3">
        <v>12</v>
      </c>
      <c r="J35555" s="3">
        <v>12</v>
      </c>
      <c r="K35555" t="s">
        <v>172</v>
      </c>
      <c r="L35555" t="s">
        <v>20</v>
      </c>
      <c r="M35555" t="s">
        <v>49</v>
      </c>
      <c r="N35555" t="s">
        <v>50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t="s">
        <v>81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11">
        <v>0.75565972222222222</v>
      </c>
      <c r="I35556" s="3">
        <v>12</v>
      </c>
      <c r="J35556" s="3">
        <v>12</v>
      </c>
      <c r="K35556" t="s">
        <v>172</v>
      </c>
      <c r="L35556" t="s">
        <v>13</v>
      </c>
      <c r="M35556" t="s">
        <v>82</v>
      </c>
      <c r="N35556" t="s">
        <v>83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t="s">
        <v>16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11">
        <v>0.75565972222222222</v>
      </c>
      <c r="I35557" s="3">
        <v>16</v>
      </c>
      <c r="J35557" s="3">
        <v>16</v>
      </c>
      <c r="K35557" t="s">
        <v>173</v>
      </c>
      <c r="L35557" t="s">
        <v>13</v>
      </c>
      <c r="M35557" t="s">
        <v>17</v>
      </c>
      <c r="N35557" t="s">
        <v>18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11">
        <v>0.76406249999999998</v>
      </c>
      <c r="I35558" s="3">
        <v>16.5</v>
      </c>
      <c r="J35558" s="3">
        <v>16.5</v>
      </c>
      <c r="K35558" t="s">
        <v>170</v>
      </c>
      <c r="L35558" t="s">
        <v>13</v>
      </c>
      <c r="M35558" t="s">
        <v>14</v>
      </c>
      <c r="N35558" t="s">
        <v>15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1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11">
        <v>0.76406249999999998</v>
      </c>
      <c r="I35559" s="3">
        <v>20.5</v>
      </c>
      <c r="J35559" s="3">
        <v>20.5</v>
      </c>
      <c r="K35559" t="s">
        <v>170</v>
      </c>
      <c r="L35559" t="s">
        <v>13</v>
      </c>
      <c r="M35559" t="s">
        <v>52</v>
      </c>
      <c r="N35559" t="s">
        <v>53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6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11">
        <v>0.76406249999999998</v>
      </c>
      <c r="I35560" s="3">
        <v>20.75</v>
      </c>
      <c r="J35560" s="3">
        <v>20.75</v>
      </c>
      <c r="K35560" t="s">
        <v>170</v>
      </c>
      <c r="L35560" t="s">
        <v>24</v>
      </c>
      <c r="M35560" t="s">
        <v>57</v>
      </c>
      <c r="N35560" t="s">
        <v>58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t="s">
        <v>59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11">
        <v>0.7722106481481481</v>
      </c>
      <c r="I35561" s="3">
        <v>20.75</v>
      </c>
      <c r="J35561" s="3">
        <v>20.75</v>
      </c>
      <c r="K35561" t="s">
        <v>170</v>
      </c>
      <c r="L35561" t="s">
        <v>20</v>
      </c>
      <c r="M35561" t="s">
        <v>60</v>
      </c>
      <c r="N35561" t="s">
        <v>61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t="s">
        <v>38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11">
        <v>0.77523148148148147</v>
      </c>
      <c r="I35562" s="3">
        <v>12.75</v>
      </c>
      <c r="J35562" s="3">
        <v>12.75</v>
      </c>
      <c r="K35562" t="s">
        <v>172</v>
      </c>
      <c r="L35562" t="s">
        <v>31</v>
      </c>
      <c r="M35562" t="s">
        <v>39</v>
      </c>
      <c r="N35562" t="s">
        <v>40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t="s">
        <v>93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11">
        <v>0.77523148148148147</v>
      </c>
      <c r="I35563" s="3">
        <v>16.25</v>
      </c>
      <c r="J35563" s="3">
        <v>16.25</v>
      </c>
      <c r="K35563" t="s">
        <v>173</v>
      </c>
      <c r="L35563" t="s">
        <v>24</v>
      </c>
      <c r="M35563" t="s">
        <v>94</v>
      </c>
      <c r="N35563" t="s">
        <v>95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t="s">
        <v>138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11">
        <v>0.77523148148148147</v>
      </c>
      <c r="I35564" s="3">
        <v>11</v>
      </c>
      <c r="J35564" s="3">
        <v>11</v>
      </c>
      <c r="K35564" t="s">
        <v>172</v>
      </c>
      <c r="L35564" t="s">
        <v>13</v>
      </c>
      <c r="M35564" t="s">
        <v>126</v>
      </c>
      <c r="N35564" t="s">
        <v>127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t="s">
        <v>115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11">
        <v>0.77523148148148147</v>
      </c>
      <c r="I35565" s="3">
        <v>12.5</v>
      </c>
      <c r="J35565" s="3">
        <v>12.5</v>
      </c>
      <c r="K35565" t="s">
        <v>173</v>
      </c>
      <c r="L35565" t="s">
        <v>13</v>
      </c>
      <c r="M35565" t="s">
        <v>75</v>
      </c>
      <c r="N35565" t="s">
        <v>76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3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11">
        <v>0.77567129629629628</v>
      </c>
      <c r="I35566" s="3">
        <v>16.75</v>
      </c>
      <c r="J35566" s="3">
        <v>16.75</v>
      </c>
      <c r="K35566" t="s">
        <v>173</v>
      </c>
      <c r="L35566" t="s">
        <v>31</v>
      </c>
      <c r="M35566" t="s">
        <v>71</v>
      </c>
      <c r="N35566" t="s">
        <v>72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11">
        <v>0.77567129629629628</v>
      </c>
      <c r="I35567" s="3">
        <v>16.75</v>
      </c>
      <c r="J35567" s="3">
        <v>16.75</v>
      </c>
      <c r="K35567" t="s">
        <v>173</v>
      </c>
      <c r="L35567" t="s">
        <v>31</v>
      </c>
      <c r="M35567" t="s">
        <v>120</v>
      </c>
      <c r="N35567" t="s">
        <v>121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3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11">
        <v>0.77567129629629628</v>
      </c>
      <c r="I35568" s="3">
        <v>20.75</v>
      </c>
      <c r="J35568" s="3">
        <v>20.75</v>
      </c>
      <c r="K35568" t="s">
        <v>170</v>
      </c>
      <c r="L35568" t="s">
        <v>24</v>
      </c>
      <c r="M35568" t="s">
        <v>25</v>
      </c>
      <c r="N35568" t="s">
        <v>26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t="s">
        <v>74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11">
        <v>0.77675925925925926</v>
      </c>
      <c r="I35569" s="3">
        <v>15.25</v>
      </c>
      <c r="J35569" s="3">
        <v>15.25</v>
      </c>
      <c r="K35569" t="s">
        <v>170</v>
      </c>
      <c r="L35569" t="s">
        <v>13</v>
      </c>
      <c r="M35569" t="s">
        <v>75</v>
      </c>
      <c r="N35569" t="s">
        <v>76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t="s">
        <v>19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11">
        <v>0.78439814814814812</v>
      </c>
      <c r="I35570" s="3">
        <v>18.5</v>
      </c>
      <c r="J35570" s="3">
        <v>18.5</v>
      </c>
      <c r="K35570" t="s">
        <v>170</v>
      </c>
      <c r="L35570" t="s">
        <v>20</v>
      </c>
      <c r="M35570" t="s">
        <v>21</v>
      </c>
      <c r="N35570" t="s">
        <v>22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t="s">
        <v>128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11">
        <v>0.79320601851851846</v>
      </c>
      <c r="I35571" s="3">
        <v>10.5</v>
      </c>
      <c r="J35571" s="3">
        <v>10.5</v>
      </c>
      <c r="K35571" t="s">
        <v>172</v>
      </c>
      <c r="L35571" t="s">
        <v>13</v>
      </c>
      <c r="M35571" t="s">
        <v>14</v>
      </c>
      <c r="N35571" t="s">
        <v>15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t="s">
        <v>131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11">
        <v>0.79320601851851846</v>
      </c>
      <c r="I35572" s="3">
        <v>20.75</v>
      </c>
      <c r="J35572" s="3">
        <v>20.75</v>
      </c>
      <c r="K35572" t="s">
        <v>170</v>
      </c>
      <c r="L35572" t="s">
        <v>24</v>
      </c>
      <c r="M35572" t="s">
        <v>104</v>
      </c>
      <c r="N35572" t="s">
        <v>105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t="s">
        <v>78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11">
        <v>0.79724537037037035</v>
      </c>
      <c r="I35573" s="3">
        <v>20.75</v>
      </c>
      <c r="J35573" s="3">
        <v>20.75</v>
      </c>
      <c r="K35573" t="s">
        <v>170</v>
      </c>
      <c r="L35573" t="s">
        <v>31</v>
      </c>
      <c r="M35573" t="s">
        <v>79</v>
      </c>
      <c r="N35573" t="s">
        <v>80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t="s">
        <v>135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11">
        <v>0.79724537037037035</v>
      </c>
      <c r="I35574" s="3">
        <v>16.75</v>
      </c>
      <c r="J35574" s="3">
        <v>16.75</v>
      </c>
      <c r="K35574" t="s">
        <v>173</v>
      </c>
      <c r="L35574" t="s">
        <v>31</v>
      </c>
      <c r="M35574" t="s">
        <v>79</v>
      </c>
      <c r="N35574" t="s">
        <v>80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t="s">
        <v>12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11">
        <v>0.79724537037037035</v>
      </c>
      <c r="I35575" s="3">
        <v>13.25</v>
      </c>
      <c r="J35575" s="3">
        <v>13.25</v>
      </c>
      <c r="K35575" t="s">
        <v>173</v>
      </c>
      <c r="L35575" t="s">
        <v>13</v>
      </c>
      <c r="M35575" t="s">
        <v>14</v>
      </c>
      <c r="N35575" t="s">
        <v>15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t="s">
        <v>139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11">
        <v>0.79724537037037035</v>
      </c>
      <c r="I35576" s="3">
        <v>16.5</v>
      </c>
      <c r="J35576" s="3">
        <v>16.5</v>
      </c>
      <c r="K35576" t="s">
        <v>173</v>
      </c>
      <c r="L35576" t="s">
        <v>24</v>
      </c>
      <c r="M35576" t="s">
        <v>45</v>
      </c>
      <c r="N35576" t="s">
        <v>46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t="s">
        <v>19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11">
        <v>0.80572916666666672</v>
      </c>
      <c r="I35577" s="3">
        <v>18.5</v>
      </c>
      <c r="J35577" s="3">
        <v>18.5</v>
      </c>
      <c r="K35577" t="s">
        <v>170</v>
      </c>
      <c r="L35577" t="s">
        <v>20</v>
      </c>
      <c r="M35577" t="s">
        <v>21</v>
      </c>
      <c r="N35577" t="s">
        <v>22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t="s">
        <v>128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11">
        <v>0.80572916666666672</v>
      </c>
      <c r="I35578" s="3">
        <v>10.5</v>
      </c>
      <c r="J35578" s="3">
        <v>10.5</v>
      </c>
      <c r="K35578" t="s">
        <v>172</v>
      </c>
      <c r="L35578" t="s">
        <v>13</v>
      </c>
      <c r="M35578" t="s">
        <v>14</v>
      </c>
      <c r="N35578" t="s">
        <v>15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t="s">
        <v>115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11">
        <v>0.80572916666666672</v>
      </c>
      <c r="I35579" s="3">
        <v>12.5</v>
      </c>
      <c r="J35579" s="3">
        <v>12.5</v>
      </c>
      <c r="K35579" t="s">
        <v>173</v>
      </c>
      <c r="L35579" t="s">
        <v>13</v>
      </c>
      <c r="M35579" t="s">
        <v>75</v>
      </c>
      <c r="N35579" t="s">
        <v>76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t="s">
        <v>166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11">
        <v>0.80572916666666672</v>
      </c>
      <c r="I35580" s="3">
        <v>16.5</v>
      </c>
      <c r="J35580" s="3">
        <v>16.5</v>
      </c>
      <c r="K35580" t="s">
        <v>173</v>
      </c>
      <c r="L35580" t="s">
        <v>24</v>
      </c>
      <c r="M35580" t="s">
        <v>85</v>
      </c>
      <c r="N35580" t="s">
        <v>86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t="s">
        <v>140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11">
        <v>0.80921296296296297</v>
      </c>
      <c r="I35581" s="3">
        <v>16.5</v>
      </c>
      <c r="J35581" s="3">
        <v>16.5</v>
      </c>
      <c r="K35581" t="s">
        <v>173</v>
      </c>
      <c r="L35581" t="s">
        <v>24</v>
      </c>
      <c r="M35581" t="s">
        <v>36</v>
      </c>
      <c r="N35581" t="s">
        <v>37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t="s">
        <v>54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11">
        <v>0.81017361111111108</v>
      </c>
      <c r="I35582" s="3">
        <v>12.5</v>
      </c>
      <c r="J35582" s="3">
        <v>25</v>
      </c>
      <c r="K35582" t="s">
        <v>172</v>
      </c>
      <c r="L35582" t="s">
        <v>24</v>
      </c>
      <c r="M35582" t="s">
        <v>25</v>
      </c>
      <c r="N35582" t="s">
        <v>26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t="s">
        <v>149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11">
        <v>0.81017361111111108</v>
      </c>
      <c r="I35583" s="3">
        <v>16</v>
      </c>
      <c r="J35583" s="3">
        <v>16</v>
      </c>
      <c r="K35583" t="s">
        <v>173</v>
      </c>
      <c r="L35583" t="s">
        <v>20</v>
      </c>
      <c r="M35583" t="s">
        <v>63</v>
      </c>
      <c r="N35583" t="s">
        <v>64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t="s">
        <v>69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11">
        <v>0.82276620370370368</v>
      </c>
      <c r="I35584" s="3">
        <v>20.75</v>
      </c>
      <c r="J35584" s="3">
        <v>20.75</v>
      </c>
      <c r="K35584" t="s">
        <v>170</v>
      </c>
      <c r="L35584" t="s">
        <v>31</v>
      </c>
      <c r="M35584" t="s">
        <v>39</v>
      </c>
      <c r="N35584" t="s">
        <v>40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t="s">
        <v>168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11">
        <v>0.82276620370370368</v>
      </c>
      <c r="I35585" s="3">
        <v>20.25</v>
      </c>
      <c r="J35585" s="3">
        <v>20.25</v>
      </c>
      <c r="K35585" t="s">
        <v>170</v>
      </c>
      <c r="L35585" t="s">
        <v>24</v>
      </c>
      <c r="M35585" t="s">
        <v>94</v>
      </c>
      <c r="N35585" t="s">
        <v>95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t="s">
        <v>47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11">
        <v>0.82276620370370368</v>
      </c>
      <c r="I35586" s="3">
        <v>12</v>
      </c>
      <c r="J35586" s="3">
        <v>12</v>
      </c>
      <c r="K35586" t="s">
        <v>172</v>
      </c>
      <c r="L35586" t="s">
        <v>13</v>
      </c>
      <c r="M35586" t="s">
        <v>17</v>
      </c>
      <c r="N35586" t="s">
        <v>18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t="s">
        <v>74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11">
        <v>0.82276620370370368</v>
      </c>
      <c r="I35587" s="3">
        <v>15.25</v>
      </c>
      <c r="J35587" s="3">
        <v>15.25</v>
      </c>
      <c r="K35587" t="s">
        <v>170</v>
      </c>
      <c r="L35587" t="s">
        <v>13</v>
      </c>
      <c r="M35587" t="s">
        <v>75</v>
      </c>
      <c r="N35587" t="s">
        <v>76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t="s">
        <v>30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11">
        <v>0.82290509259259259</v>
      </c>
      <c r="I35588" s="3">
        <v>20.75</v>
      </c>
      <c r="J35588" s="3">
        <v>20.75</v>
      </c>
      <c r="K35588" t="s">
        <v>170</v>
      </c>
      <c r="L35588" t="s">
        <v>31</v>
      </c>
      <c r="M35588" t="s">
        <v>32</v>
      </c>
      <c r="N35588" t="s">
        <v>33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t="s">
        <v>69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11">
        <v>0.82686342592592588</v>
      </c>
      <c r="I35589" s="3">
        <v>20.75</v>
      </c>
      <c r="J35589" s="3">
        <v>20.75</v>
      </c>
      <c r="K35589" t="s">
        <v>170</v>
      </c>
      <c r="L35589" t="s">
        <v>31</v>
      </c>
      <c r="M35589" t="s">
        <v>39</v>
      </c>
      <c r="N35589" t="s">
        <v>40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t="s">
        <v>74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11">
        <v>0.82686342592592588</v>
      </c>
      <c r="I35590" s="3">
        <v>15.25</v>
      </c>
      <c r="J35590" s="3">
        <v>15.25</v>
      </c>
      <c r="K35590" t="s">
        <v>170</v>
      </c>
      <c r="L35590" t="s">
        <v>13</v>
      </c>
      <c r="M35590" t="s">
        <v>75</v>
      </c>
      <c r="N35590" t="s">
        <v>76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t="s">
        <v>19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11">
        <v>0.83038194444444446</v>
      </c>
      <c r="I35591" s="3">
        <v>18.5</v>
      </c>
      <c r="J35591" s="3">
        <v>18.5</v>
      </c>
      <c r="K35591" t="s">
        <v>170</v>
      </c>
      <c r="L35591" t="s">
        <v>20</v>
      </c>
      <c r="M35591" t="s">
        <v>21</v>
      </c>
      <c r="N35591" t="s">
        <v>22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t="s">
        <v>137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11">
        <v>0.83728009259259262</v>
      </c>
      <c r="I35592" s="3">
        <v>16.5</v>
      </c>
      <c r="J35592" s="3">
        <v>16.5</v>
      </c>
      <c r="K35592" t="s">
        <v>170</v>
      </c>
      <c r="L35592" t="s">
        <v>13</v>
      </c>
      <c r="M35592" t="s">
        <v>14</v>
      </c>
      <c r="N35592" t="s">
        <v>15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t="s">
        <v>65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11">
        <v>0.83728009259259262</v>
      </c>
      <c r="I35593" s="3">
        <v>20.25</v>
      </c>
      <c r="J35593" s="3">
        <v>20.25</v>
      </c>
      <c r="K35593" t="s">
        <v>170</v>
      </c>
      <c r="L35593" t="s">
        <v>20</v>
      </c>
      <c r="M35593" t="s">
        <v>28</v>
      </c>
      <c r="N35593" t="s">
        <v>29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t="s">
        <v>73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11">
        <v>0.84008101851851846</v>
      </c>
      <c r="I35594" s="3">
        <v>16.75</v>
      </c>
      <c r="J35594" s="3">
        <v>16.75</v>
      </c>
      <c r="K35594" t="s">
        <v>173</v>
      </c>
      <c r="L35594" t="s">
        <v>31</v>
      </c>
      <c r="M35594" t="s">
        <v>71</v>
      </c>
      <c r="N35594" t="s">
        <v>72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t="s">
        <v>90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11">
        <v>0.84008101851851846</v>
      </c>
      <c r="I35595" s="3">
        <v>12</v>
      </c>
      <c r="J35595" s="3">
        <v>12</v>
      </c>
      <c r="K35595" t="s">
        <v>172</v>
      </c>
      <c r="L35595" t="s">
        <v>13</v>
      </c>
      <c r="M35595" t="s">
        <v>91</v>
      </c>
      <c r="N35595" t="s">
        <v>92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t="s">
        <v>130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11">
        <v>0.85460648148148144</v>
      </c>
      <c r="I35596" s="3">
        <v>16.75</v>
      </c>
      <c r="J35596" s="3">
        <v>16.75</v>
      </c>
      <c r="K35596" t="s">
        <v>173</v>
      </c>
      <c r="L35596" t="s">
        <v>31</v>
      </c>
      <c r="M35596" t="s">
        <v>120</v>
      </c>
      <c r="N35596" t="s">
        <v>121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t="s">
        <v>96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11">
        <v>0.86063657407407412</v>
      </c>
      <c r="I35597" s="3">
        <v>14.75</v>
      </c>
      <c r="J35597" s="3">
        <v>14.75</v>
      </c>
      <c r="K35597" t="s">
        <v>173</v>
      </c>
      <c r="L35597" t="s">
        <v>20</v>
      </c>
      <c r="M35597" t="s">
        <v>88</v>
      </c>
      <c r="N35597" t="s">
        <v>89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t="s">
        <v>34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11">
        <v>0.86063657407407412</v>
      </c>
      <c r="I35598" s="3">
        <v>16.5</v>
      </c>
      <c r="J35598" s="3">
        <v>16.5</v>
      </c>
      <c r="K35598" t="s">
        <v>173</v>
      </c>
      <c r="L35598" t="s">
        <v>24</v>
      </c>
      <c r="M35598" t="s">
        <v>25</v>
      </c>
      <c r="N35598" t="s">
        <v>26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t="s">
        <v>81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11">
        <v>0.87607638888888884</v>
      </c>
      <c r="I35599" s="3">
        <v>12</v>
      </c>
      <c r="J35599" s="3">
        <v>12</v>
      </c>
      <c r="K35599" t="s">
        <v>172</v>
      </c>
      <c r="L35599" t="s">
        <v>13</v>
      </c>
      <c r="M35599" t="s">
        <v>82</v>
      </c>
      <c r="N35599" t="s">
        <v>83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t="s">
        <v>87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11">
        <v>0.87607638888888884</v>
      </c>
      <c r="I35600" s="3">
        <v>17.950000762939453</v>
      </c>
      <c r="J35600" s="3">
        <v>17.950000762939453</v>
      </c>
      <c r="K35600" t="s">
        <v>170</v>
      </c>
      <c r="L35600" t="s">
        <v>20</v>
      </c>
      <c r="M35600" t="s">
        <v>88</v>
      </c>
      <c r="N35600" t="s">
        <v>89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t="s">
        <v>109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11">
        <v>0.87607638888888884</v>
      </c>
      <c r="I35601" s="3">
        <v>20.5</v>
      </c>
      <c r="J35601" s="3">
        <v>20.5</v>
      </c>
      <c r="K35601" t="s">
        <v>170</v>
      </c>
      <c r="L35601" t="s">
        <v>13</v>
      </c>
      <c r="M35601" t="s">
        <v>91</v>
      </c>
      <c r="N35601" t="s">
        <v>92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t="s">
        <v>159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11">
        <v>0.87607638888888884</v>
      </c>
      <c r="I35602" s="3">
        <v>16.5</v>
      </c>
      <c r="J35602" s="3">
        <v>16.5</v>
      </c>
      <c r="K35602" t="s">
        <v>173</v>
      </c>
      <c r="L35602" t="s">
        <v>20</v>
      </c>
      <c r="M35602" t="s">
        <v>60</v>
      </c>
      <c r="N35602" t="s">
        <v>61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t="s">
        <v>96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11">
        <v>0.87701388888888887</v>
      </c>
      <c r="I35603" s="3">
        <v>14.75</v>
      </c>
      <c r="J35603" s="3">
        <v>14.75</v>
      </c>
      <c r="K35603" t="s">
        <v>173</v>
      </c>
      <c r="L35603" t="s">
        <v>20</v>
      </c>
      <c r="M35603" t="s">
        <v>88</v>
      </c>
      <c r="N35603" t="s">
        <v>89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t="s">
        <v>74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11">
        <v>0.87701388888888887</v>
      </c>
      <c r="I35604" s="3">
        <v>15.25</v>
      </c>
      <c r="J35604" s="3">
        <v>15.25</v>
      </c>
      <c r="K35604" t="s">
        <v>170</v>
      </c>
      <c r="L35604" t="s">
        <v>13</v>
      </c>
      <c r="M35604" t="s">
        <v>75</v>
      </c>
      <c r="N35604" t="s">
        <v>76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t="s">
        <v>115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11">
        <v>0.89133101851851848</v>
      </c>
      <c r="I35605" s="3">
        <v>12.5</v>
      </c>
      <c r="J35605" s="3">
        <v>12.5</v>
      </c>
      <c r="K35605" t="s">
        <v>173</v>
      </c>
      <c r="L35605" t="s">
        <v>13</v>
      </c>
      <c r="M35605" t="s">
        <v>75</v>
      </c>
      <c r="N35605" t="s">
        <v>76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t="s">
        <v>69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11">
        <v>0.89358796296296295</v>
      </c>
      <c r="I35606" s="3">
        <v>20.75</v>
      </c>
      <c r="J35606" s="3">
        <v>20.75</v>
      </c>
      <c r="K35606" t="s">
        <v>170</v>
      </c>
      <c r="L35606" t="s">
        <v>31</v>
      </c>
      <c r="M35606" t="s">
        <v>39</v>
      </c>
      <c r="N35606" t="s">
        <v>40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t="s">
        <v>130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11">
        <v>0.89358796296296295</v>
      </c>
      <c r="I35607" s="3">
        <v>16.75</v>
      </c>
      <c r="J35607" s="3">
        <v>16.75</v>
      </c>
      <c r="K35607" t="s">
        <v>173</v>
      </c>
      <c r="L35607" t="s">
        <v>31</v>
      </c>
      <c r="M35607" t="s">
        <v>120</v>
      </c>
      <c r="N35607" t="s">
        <v>121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t="s">
        <v>81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11">
        <v>0.91105324074074079</v>
      </c>
      <c r="I35608" s="3">
        <v>12</v>
      </c>
      <c r="J35608" s="3">
        <v>12</v>
      </c>
      <c r="K35608" t="s">
        <v>172</v>
      </c>
      <c r="L35608" t="s">
        <v>13</v>
      </c>
      <c r="M35608" t="s">
        <v>82</v>
      </c>
      <c r="N35608" t="s">
        <v>83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t="s">
        <v>158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11">
        <v>0.93600694444444443</v>
      </c>
      <c r="I35609" s="3">
        <v>16</v>
      </c>
      <c r="J35609" s="3">
        <v>16</v>
      </c>
      <c r="K35609" t="s">
        <v>173</v>
      </c>
      <c r="L35609" t="s">
        <v>13</v>
      </c>
      <c r="M35609" t="s">
        <v>91</v>
      </c>
      <c r="N35609" t="s">
        <v>92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t="s">
        <v>157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11">
        <v>0.48017361111111112</v>
      </c>
      <c r="I35610" s="3">
        <v>16</v>
      </c>
      <c r="J35610" s="3">
        <v>16</v>
      </c>
      <c r="K35610" t="s">
        <v>173</v>
      </c>
      <c r="L35610" t="s">
        <v>20</v>
      </c>
      <c r="M35610" t="s">
        <v>107</v>
      </c>
      <c r="N35610" t="s">
        <v>108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t="s">
        <v>73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11">
        <v>0.48795138888888889</v>
      </c>
      <c r="I35611" s="3">
        <v>16.75</v>
      </c>
      <c r="J35611" s="3">
        <v>16.75</v>
      </c>
      <c r="K35611" t="s">
        <v>173</v>
      </c>
      <c r="L35611" t="s">
        <v>31</v>
      </c>
      <c r="M35611" t="s">
        <v>71</v>
      </c>
      <c r="N35611" t="s">
        <v>72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t="s">
        <v>87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11">
        <v>0.48795138888888889</v>
      </c>
      <c r="I35612" s="3">
        <v>17.950000762939453</v>
      </c>
      <c r="J35612" s="3">
        <v>17.950000762939453</v>
      </c>
      <c r="K35612" t="s">
        <v>170</v>
      </c>
      <c r="L35612" t="s">
        <v>20</v>
      </c>
      <c r="M35612" t="s">
        <v>88</v>
      </c>
      <c r="N35612" t="s">
        <v>89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t="s">
        <v>65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11">
        <v>0.48795138888888889</v>
      </c>
      <c r="I35613" s="3">
        <v>20.25</v>
      </c>
      <c r="J35613" s="3">
        <v>20.25</v>
      </c>
      <c r="K35613" t="s">
        <v>170</v>
      </c>
      <c r="L35613" t="s">
        <v>20</v>
      </c>
      <c r="M35613" t="s">
        <v>28</v>
      </c>
      <c r="N35613" t="s">
        <v>29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t="s">
        <v>122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11">
        <v>0.48795138888888889</v>
      </c>
      <c r="I35614" s="3">
        <v>9.75</v>
      </c>
      <c r="J35614" s="3">
        <v>9.75</v>
      </c>
      <c r="K35614" t="s">
        <v>172</v>
      </c>
      <c r="L35614" t="s">
        <v>13</v>
      </c>
      <c r="M35614" t="s">
        <v>75</v>
      </c>
      <c r="N35614" t="s">
        <v>76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t="s">
        <v>106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11">
        <v>0.48795138888888889</v>
      </c>
      <c r="I35615" s="3">
        <v>20.25</v>
      </c>
      <c r="J35615" s="3">
        <v>20.25</v>
      </c>
      <c r="K35615" t="s">
        <v>170</v>
      </c>
      <c r="L35615" t="s">
        <v>20</v>
      </c>
      <c r="M35615" t="s">
        <v>107</v>
      </c>
      <c r="N35615" t="s">
        <v>108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t="s">
        <v>117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11">
        <v>0.49278935185185185</v>
      </c>
      <c r="I35616" s="3">
        <v>16.25</v>
      </c>
      <c r="J35616" s="3">
        <v>16.25</v>
      </c>
      <c r="K35616" t="s">
        <v>173</v>
      </c>
      <c r="L35616" t="s">
        <v>24</v>
      </c>
      <c r="M35616" t="s">
        <v>171</v>
      </c>
      <c r="N35616" t="s">
        <v>111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7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11">
        <v>0.49387731481481484</v>
      </c>
      <c r="I35617" s="3">
        <v>17.950000762939453</v>
      </c>
      <c r="J35617" s="3">
        <v>17.950000762939453</v>
      </c>
      <c r="K35617" t="s">
        <v>170</v>
      </c>
      <c r="L35617" t="s">
        <v>20</v>
      </c>
      <c r="M35617" t="s">
        <v>88</v>
      </c>
      <c r="N35617" t="s">
        <v>89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1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11">
        <v>0.49387731481481484</v>
      </c>
      <c r="I35618" s="3">
        <v>20.5</v>
      </c>
      <c r="J35618" s="3">
        <v>20.5</v>
      </c>
      <c r="K35618" t="s">
        <v>170</v>
      </c>
      <c r="L35618" t="s">
        <v>13</v>
      </c>
      <c r="M35618" t="s">
        <v>52</v>
      </c>
      <c r="N35618" t="s">
        <v>53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5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11">
        <v>0.49387731481481484</v>
      </c>
      <c r="I35619" s="3">
        <v>12</v>
      </c>
      <c r="J35619" s="3">
        <v>12</v>
      </c>
      <c r="K35619" t="s">
        <v>172</v>
      </c>
      <c r="L35619" t="s">
        <v>20</v>
      </c>
      <c r="M35619" t="s">
        <v>28</v>
      </c>
      <c r="N35619" t="s">
        <v>29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t="s">
        <v>48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11">
        <v>0.50950231481481478</v>
      </c>
      <c r="I35620" s="3">
        <v>12</v>
      </c>
      <c r="J35620" s="3">
        <v>12</v>
      </c>
      <c r="K35620" t="s">
        <v>172</v>
      </c>
      <c r="L35620" t="s">
        <v>20</v>
      </c>
      <c r="M35620" t="s">
        <v>49</v>
      </c>
      <c r="N35620" t="s">
        <v>50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t="s">
        <v>23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11">
        <v>0.50950231481481478</v>
      </c>
      <c r="I35621" s="3">
        <v>20.75</v>
      </c>
      <c r="J35621" s="3">
        <v>20.75</v>
      </c>
      <c r="K35621" t="s">
        <v>170</v>
      </c>
      <c r="L35621" t="s">
        <v>24</v>
      </c>
      <c r="M35621" t="s">
        <v>25</v>
      </c>
      <c r="N35621" t="s">
        <v>26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t="s">
        <v>158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11">
        <v>0.50950231481481478</v>
      </c>
      <c r="I35622" s="3">
        <v>16</v>
      </c>
      <c r="J35622" s="3">
        <v>16</v>
      </c>
      <c r="K35622" t="s">
        <v>173</v>
      </c>
      <c r="L35622" t="s">
        <v>13</v>
      </c>
      <c r="M35622" t="s">
        <v>91</v>
      </c>
      <c r="N35622" t="s">
        <v>92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t="s">
        <v>157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11">
        <v>0.50950231481481478</v>
      </c>
      <c r="I35623" s="3">
        <v>16</v>
      </c>
      <c r="J35623" s="3">
        <v>16</v>
      </c>
      <c r="K35623" t="s">
        <v>173</v>
      </c>
      <c r="L35623" t="s">
        <v>20</v>
      </c>
      <c r="M35623" t="s">
        <v>107</v>
      </c>
      <c r="N35623" t="s">
        <v>108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t="s">
        <v>23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11">
        <v>0.51162037037037034</v>
      </c>
      <c r="I35624" s="3">
        <v>20.75</v>
      </c>
      <c r="J35624" s="3">
        <v>20.75</v>
      </c>
      <c r="K35624" t="s">
        <v>170</v>
      </c>
      <c r="L35624" t="s">
        <v>24</v>
      </c>
      <c r="M35624" t="s">
        <v>25</v>
      </c>
      <c r="N35624" t="s">
        <v>26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t="s">
        <v>41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11">
        <v>0.51162037037037034</v>
      </c>
      <c r="I35625" s="3">
        <v>12</v>
      </c>
      <c r="J35625" s="3">
        <v>12</v>
      </c>
      <c r="K35625" t="s">
        <v>172</v>
      </c>
      <c r="L35625" t="s">
        <v>13</v>
      </c>
      <c r="M35625" t="s">
        <v>42</v>
      </c>
      <c r="N35625" t="s">
        <v>43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t="s">
        <v>69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11">
        <v>0.52134259259259264</v>
      </c>
      <c r="I35626" s="3">
        <v>20.75</v>
      </c>
      <c r="J35626" s="3">
        <v>20.75</v>
      </c>
      <c r="K35626" t="s">
        <v>170</v>
      </c>
      <c r="L35626" t="s">
        <v>31</v>
      </c>
      <c r="M35626" t="s">
        <v>39</v>
      </c>
      <c r="N35626" t="s">
        <v>40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t="s">
        <v>168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11">
        <v>0.52134259259259264</v>
      </c>
      <c r="I35627" s="3">
        <v>20.25</v>
      </c>
      <c r="J35627" s="3">
        <v>20.25</v>
      </c>
      <c r="K35627" t="s">
        <v>170</v>
      </c>
      <c r="L35627" t="s">
        <v>24</v>
      </c>
      <c r="M35627" t="s">
        <v>94</v>
      </c>
      <c r="N35627" t="s">
        <v>95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t="s">
        <v>96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11">
        <v>0.52134259259259264</v>
      </c>
      <c r="I35628" s="3">
        <v>14.75</v>
      </c>
      <c r="J35628" s="3">
        <v>14.75</v>
      </c>
      <c r="K35628" t="s">
        <v>173</v>
      </c>
      <c r="L35628" t="s">
        <v>20</v>
      </c>
      <c r="M35628" t="s">
        <v>88</v>
      </c>
      <c r="N35628" t="s">
        <v>89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t="s">
        <v>51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11">
        <v>0.52134259259259264</v>
      </c>
      <c r="I35629" s="3">
        <v>20.5</v>
      </c>
      <c r="J35629" s="3">
        <v>61.5</v>
      </c>
      <c r="K35629" t="s">
        <v>170</v>
      </c>
      <c r="L35629" t="s">
        <v>13</v>
      </c>
      <c r="M35629" t="s">
        <v>52</v>
      </c>
      <c r="N35629" t="s">
        <v>53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t="s">
        <v>23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11">
        <v>0.52134259259259264</v>
      </c>
      <c r="I35630" s="3">
        <v>20.75</v>
      </c>
      <c r="J35630" s="3">
        <v>20.75</v>
      </c>
      <c r="K35630" t="s">
        <v>170</v>
      </c>
      <c r="L35630" t="s">
        <v>24</v>
      </c>
      <c r="M35630" t="s">
        <v>25</v>
      </c>
      <c r="N35630" t="s">
        <v>26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t="s">
        <v>109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11">
        <v>0.52134259259259264</v>
      </c>
      <c r="I35631" s="3">
        <v>20.5</v>
      </c>
      <c r="J35631" s="3">
        <v>20.5</v>
      </c>
      <c r="K35631" t="s">
        <v>170</v>
      </c>
      <c r="L35631" t="s">
        <v>13</v>
      </c>
      <c r="M35631" t="s">
        <v>91</v>
      </c>
      <c r="N35631" t="s">
        <v>92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t="s">
        <v>122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11">
        <v>0.52134259259259264</v>
      </c>
      <c r="I35632" s="3">
        <v>9.75</v>
      </c>
      <c r="J35632" s="3">
        <v>9.75</v>
      </c>
      <c r="K35632" t="s">
        <v>172</v>
      </c>
      <c r="L35632" t="s">
        <v>13</v>
      </c>
      <c r="M35632" t="s">
        <v>75</v>
      </c>
      <c r="N35632" t="s">
        <v>76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t="s">
        <v>110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11">
        <v>0.52134259259259264</v>
      </c>
      <c r="I35633" s="3">
        <v>20.25</v>
      </c>
      <c r="J35633" s="3">
        <v>20.25</v>
      </c>
      <c r="K35633" t="s">
        <v>170</v>
      </c>
      <c r="L35633" t="s">
        <v>24</v>
      </c>
      <c r="M35633" t="s">
        <v>171</v>
      </c>
      <c r="N35633" t="s">
        <v>111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t="s">
        <v>143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11">
        <v>0.52983796296296293</v>
      </c>
      <c r="I35634" s="3">
        <v>14.5</v>
      </c>
      <c r="J35634" s="3">
        <v>14.5</v>
      </c>
      <c r="K35634" t="s">
        <v>173</v>
      </c>
      <c r="L35634" t="s">
        <v>13</v>
      </c>
      <c r="M35634" t="s">
        <v>126</v>
      </c>
      <c r="N35634" t="s">
        <v>127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t="s">
        <v>66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11">
        <v>0.52983796296296293</v>
      </c>
      <c r="I35635" s="3">
        <v>20.75</v>
      </c>
      <c r="J35635" s="3">
        <v>20.75</v>
      </c>
      <c r="K35635" t="s">
        <v>170</v>
      </c>
      <c r="L35635" t="s">
        <v>31</v>
      </c>
      <c r="M35635" t="s">
        <v>67</v>
      </c>
      <c r="N35635" t="s">
        <v>68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t="s">
        <v>78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11">
        <v>0.57421296296296298</v>
      </c>
      <c r="I35636" s="3">
        <v>20.75</v>
      </c>
      <c r="J35636" s="3">
        <v>20.75</v>
      </c>
      <c r="K35636" t="s">
        <v>170</v>
      </c>
      <c r="L35636" t="s">
        <v>31</v>
      </c>
      <c r="M35636" t="s">
        <v>79</v>
      </c>
      <c r="N35636" t="s">
        <v>80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t="s">
        <v>16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11">
        <v>0.57421296296296298</v>
      </c>
      <c r="I35637" s="3">
        <v>16</v>
      </c>
      <c r="J35637" s="3">
        <v>16</v>
      </c>
      <c r="K35637" t="s">
        <v>173</v>
      </c>
      <c r="L35637" t="s">
        <v>13</v>
      </c>
      <c r="M35637" t="s">
        <v>17</v>
      </c>
      <c r="N35637" t="s">
        <v>18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t="s">
        <v>19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11">
        <v>0.57421296296296298</v>
      </c>
      <c r="I35638" s="3">
        <v>18.5</v>
      </c>
      <c r="J35638" s="3">
        <v>18.5</v>
      </c>
      <c r="K35638" t="s">
        <v>170</v>
      </c>
      <c r="L35638" t="s">
        <v>20</v>
      </c>
      <c r="M35638" t="s">
        <v>21</v>
      </c>
      <c r="N35638" t="s">
        <v>22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t="s">
        <v>144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11">
        <v>0.57421296296296298</v>
      </c>
      <c r="I35639" s="3">
        <v>12.25</v>
      </c>
      <c r="J35639" s="3">
        <v>12.25</v>
      </c>
      <c r="K35639" t="s">
        <v>172</v>
      </c>
      <c r="L35639" t="s">
        <v>24</v>
      </c>
      <c r="M35639" t="s">
        <v>171</v>
      </c>
      <c r="N35639" t="s">
        <v>111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t="s">
        <v>87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11">
        <v>0.5800925925925926</v>
      </c>
      <c r="I35640" s="3">
        <v>17.950000762939453</v>
      </c>
      <c r="J35640" s="3">
        <v>17.950000762939453</v>
      </c>
      <c r="K35640" t="s">
        <v>170</v>
      </c>
      <c r="L35640" t="s">
        <v>20</v>
      </c>
      <c r="M35640" t="s">
        <v>88</v>
      </c>
      <c r="N35640" t="s">
        <v>89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t="s">
        <v>137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11">
        <v>0.58872685185185181</v>
      </c>
      <c r="I35641" s="3">
        <v>16.5</v>
      </c>
      <c r="J35641" s="3">
        <v>16.5</v>
      </c>
      <c r="K35641" t="s">
        <v>170</v>
      </c>
      <c r="L35641" t="s">
        <v>13</v>
      </c>
      <c r="M35641" t="s">
        <v>14</v>
      </c>
      <c r="N35641" t="s">
        <v>15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t="s">
        <v>152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11">
        <v>0.60004629629629624</v>
      </c>
      <c r="I35642" s="3">
        <v>12</v>
      </c>
      <c r="J35642" s="3">
        <v>12</v>
      </c>
      <c r="K35642" t="s">
        <v>172</v>
      </c>
      <c r="L35642" t="s">
        <v>20</v>
      </c>
      <c r="M35642" t="s">
        <v>107</v>
      </c>
      <c r="N35642" t="s">
        <v>108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t="s">
        <v>77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11">
        <v>0.60466435185185186</v>
      </c>
      <c r="I35643" s="3">
        <v>12.75</v>
      </c>
      <c r="J35643" s="3">
        <v>12.75</v>
      </c>
      <c r="K35643" t="s">
        <v>172</v>
      </c>
      <c r="L35643" t="s">
        <v>31</v>
      </c>
      <c r="M35643" t="s">
        <v>71</v>
      </c>
      <c r="N35643" t="s">
        <v>72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t="s">
        <v>51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11">
        <v>0.62684027777777773</v>
      </c>
      <c r="I35644" s="3">
        <v>20.5</v>
      </c>
      <c r="J35644" s="3">
        <v>20.5</v>
      </c>
      <c r="K35644" t="s">
        <v>170</v>
      </c>
      <c r="L35644" t="s">
        <v>13</v>
      </c>
      <c r="M35644" t="s">
        <v>52</v>
      </c>
      <c r="N35644" t="s">
        <v>53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t="s">
        <v>66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11">
        <v>0.62684027777777773</v>
      </c>
      <c r="I35645" s="3">
        <v>20.75</v>
      </c>
      <c r="J35645" s="3">
        <v>20.75</v>
      </c>
      <c r="K35645" t="s">
        <v>170</v>
      </c>
      <c r="L35645" t="s">
        <v>31</v>
      </c>
      <c r="M35645" t="s">
        <v>67</v>
      </c>
      <c r="N35645" t="s">
        <v>68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t="s">
        <v>130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11">
        <v>0.64196759259259262</v>
      </c>
      <c r="I35646" s="3">
        <v>16.75</v>
      </c>
      <c r="J35646" s="3">
        <v>16.75</v>
      </c>
      <c r="K35646" t="s">
        <v>173</v>
      </c>
      <c r="L35646" t="s">
        <v>31</v>
      </c>
      <c r="M35646" t="s">
        <v>120</v>
      </c>
      <c r="N35646" t="s">
        <v>121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3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11">
        <v>0.6536805555555556</v>
      </c>
      <c r="I35647" s="3">
        <v>16.25</v>
      </c>
      <c r="J35647" s="3">
        <v>16.25</v>
      </c>
      <c r="K35647" t="s">
        <v>173</v>
      </c>
      <c r="L35647" t="s">
        <v>24</v>
      </c>
      <c r="M35647" t="s">
        <v>94</v>
      </c>
      <c r="N35647" t="s">
        <v>95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4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11">
        <v>0.6536805555555556</v>
      </c>
      <c r="I35648" s="3">
        <v>16.5</v>
      </c>
      <c r="J35648" s="3">
        <v>16.5</v>
      </c>
      <c r="K35648" t="s">
        <v>173</v>
      </c>
      <c r="L35648" t="s">
        <v>24</v>
      </c>
      <c r="M35648" t="s">
        <v>25</v>
      </c>
      <c r="N35648" t="s">
        <v>26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4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11">
        <v>0.6536805555555556</v>
      </c>
      <c r="I35649" s="3">
        <v>20.75</v>
      </c>
      <c r="J35649" s="3">
        <v>20.75</v>
      </c>
      <c r="K35649" t="s">
        <v>170</v>
      </c>
      <c r="L35649" t="s">
        <v>24</v>
      </c>
      <c r="M35649" t="s">
        <v>85</v>
      </c>
      <c r="N35649" t="s">
        <v>86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t="s">
        <v>163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11">
        <v>0.67160879629629633</v>
      </c>
      <c r="I35650" s="3">
        <v>20.75</v>
      </c>
      <c r="J35650" s="3">
        <v>20.75</v>
      </c>
      <c r="K35650" t="s">
        <v>170</v>
      </c>
      <c r="L35650" t="s">
        <v>31</v>
      </c>
      <c r="M35650" t="s">
        <v>120</v>
      </c>
      <c r="N35650" t="s">
        <v>121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t="s">
        <v>66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11">
        <v>0.67160879629629633</v>
      </c>
      <c r="I35651" s="3">
        <v>20.75</v>
      </c>
      <c r="J35651" s="3">
        <v>20.75</v>
      </c>
      <c r="K35651" t="s">
        <v>170</v>
      </c>
      <c r="L35651" t="s">
        <v>31</v>
      </c>
      <c r="M35651" t="s">
        <v>67</v>
      </c>
      <c r="N35651" t="s">
        <v>68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t="s">
        <v>144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11">
        <v>0.67334490740740738</v>
      </c>
      <c r="I35652" s="3">
        <v>12.25</v>
      </c>
      <c r="J35652" s="3">
        <v>24.5</v>
      </c>
      <c r="K35652" t="s">
        <v>172</v>
      </c>
      <c r="L35652" t="s">
        <v>24</v>
      </c>
      <c r="M35652" t="s">
        <v>171</v>
      </c>
      <c r="N35652" t="s">
        <v>111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t="s">
        <v>56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11">
        <v>0.67334490740740738</v>
      </c>
      <c r="I35653" s="3">
        <v>20.75</v>
      </c>
      <c r="J35653" s="3">
        <v>20.75</v>
      </c>
      <c r="K35653" t="s">
        <v>170</v>
      </c>
      <c r="L35653" t="s">
        <v>24</v>
      </c>
      <c r="M35653" t="s">
        <v>57</v>
      </c>
      <c r="N35653" t="s">
        <v>58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t="s">
        <v>115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11">
        <v>0.67556712962962961</v>
      </c>
      <c r="I35654" s="3">
        <v>12.5</v>
      </c>
      <c r="J35654" s="3">
        <v>12.5</v>
      </c>
      <c r="K35654" t="s">
        <v>173</v>
      </c>
      <c r="L35654" t="s">
        <v>13</v>
      </c>
      <c r="M35654" t="s">
        <v>75</v>
      </c>
      <c r="N35654" t="s">
        <v>76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t="s">
        <v>81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11">
        <v>0.68057870370370366</v>
      </c>
      <c r="I35655" s="3">
        <v>12</v>
      </c>
      <c r="J35655" s="3">
        <v>12</v>
      </c>
      <c r="K35655" t="s">
        <v>172</v>
      </c>
      <c r="L35655" t="s">
        <v>13</v>
      </c>
      <c r="M35655" t="s">
        <v>82</v>
      </c>
      <c r="N35655" t="s">
        <v>83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t="s">
        <v>77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11">
        <v>0.68057870370370366</v>
      </c>
      <c r="I35656" s="3">
        <v>12.75</v>
      </c>
      <c r="J35656" s="3">
        <v>12.75</v>
      </c>
      <c r="K35656" t="s">
        <v>172</v>
      </c>
      <c r="L35656" t="s">
        <v>31</v>
      </c>
      <c r="M35656" t="s">
        <v>71</v>
      </c>
      <c r="N35656" t="s">
        <v>72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t="s">
        <v>65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11">
        <v>0.68057870370370366</v>
      </c>
      <c r="I35657" s="3">
        <v>20.25</v>
      </c>
      <c r="J35657" s="3">
        <v>20.25</v>
      </c>
      <c r="K35657" t="s">
        <v>170</v>
      </c>
      <c r="L35657" t="s">
        <v>20</v>
      </c>
      <c r="M35657" t="s">
        <v>28</v>
      </c>
      <c r="N35657" t="s">
        <v>29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t="s">
        <v>150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11">
        <v>0.68057870370370366</v>
      </c>
      <c r="I35658" s="3">
        <v>16</v>
      </c>
      <c r="J35658" s="3">
        <v>16</v>
      </c>
      <c r="K35658" t="s">
        <v>173</v>
      </c>
      <c r="L35658" t="s">
        <v>13</v>
      </c>
      <c r="M35658" t="s">
        <v>42</v>
      </c>
      <c r="N35658" t="s">
        <v>43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11">
        <v>0.68592592592592594</v>
      </c>
      <c r="I35659" s="3">
        <v>10.5</v>
      </c>
      <c r="J35659" s="3">
        <v>10.5</v>
      </c>
      <c r="K35659" t="s">
        <v>172</v>
      </c>
      <c r="L35659" t="s">
        <v>13</v>
      </c>
      <c r="M35659" t="s">
        <v>14</v>
      </c>
      <c r="N35659" t="s">
        <v>15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11">
        <v>0.68592592592592594</v>
      </c>
      <c r="I35660" s="3">
        <v>9.75</v>
      </c>
      <c r="J35660" s="3">
        <v>9.75</v>
      </c>
      <c r="K35660" t="s">
        <v>172</v>
      </c>
      <c r="L35660" t="s">
        <v>13</v>
      </c>
      <c r="M35660" t="s">
        <v>75</v>
      </c>
      <c r="N35660" t="s">
        <v>76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2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11">
        <v>0.68592592592592594</v>
      </c>
      <c r="I35661" s="3">
        <v>12</v>
      </c>
      <c r="J35661" s="3">
        <v>12</v>
      </c>
      <c r="K35661" t="s">
        <v>172</v>
      </c>
      <c r="L35661" t="s">
        <v>20</v>
      </c>
      <c r="M35661" t="s">
        <v>63</v>
      </c>
      <c r="N35661" t="s">
        <v>64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t="s">
        <v>155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11">
        <v>0.6925</v>
      </c>
      <c r="I35662" s="3">
        <v>12</v>
      </c>
      <c r="J35662" s="3">
        <v>12</v>
      </c>
      <c r="K35662" t="s">
        <v>172</v>
      </c>
      <c r="L35662" t="s">
        <v>13</v>
      </c>
      <c r="M35662" t="s">
        <v>52</v>
      </c>
      <c r="N35662" t="s">
        <v>53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t="s">
        <v>66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11">
        <v>0.6925</v>
      </c>
      <c r="I35663" s="3">
        <v>20.75</v>
      </c>
      <c r="J35663" s="3">
        <v>20.75</v>
      </c>
      <c r="K35663" t="s">
        <v>170</v>
      </c>
      <c r="L35663" t="s">
        <v>31</v>
      </c>
      <c r="M35663" t="s">
        <v>67</v>
      </c>
      <c r="N35663" t="s">
        <v>68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t="s">
        <v>133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11">
        <v>0.6925</v>
      </c>
      <c r="I35664" s="3">
        <v>16.75</v>
      </c>
      <c r="J35664" s="3">
        <v>16.75</v>
      </c>
      <c r="K35664" t="s">
        <v>173</v>
      </c>
      <c r="L35664" t="s">
        <v>31</v>
      </c>
      <c r="M35664" t="s">
        <v>32</v>
      </c>
      <c r="N35664" t="s">
        <v>33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t="s">
        <v>118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11">
        <v>0.6925</v>
      </c>
      <c r="I35665" s="3">
        <v>20.25</v>
      </c>
      <c r="J35665" s="3">
        <v>20.25</v>
      </c>
      <c r="K35665" t="s">
        <v>170</v>
      </c>
      <c r="L35665" t="s">
        <v>20</v>
      </c>
      <c r="M35665" t="s">
        <v>63</v>
      </c>
      <c r="N35665" t="s">
        <v>64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t="s">
        <v>164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11">
        <v>0.70923611111111107</v>
      </c>
      <c r="I35666" s="3">
        <v>12.25</v>
      </c>
      <c r="J35666" s="3">
        <v>12.25</v>
      </c>
      <c r="K35666" t="s">
        <v>172</v>
      </c>
      <c r="L35666" t="s">
        <v>24</v>
      </c>
      <c r="M35666" t="s">
        <v>94</v>
      </c>
      <c r="N35666" t="s">
        <v>95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t="s">
        <v>137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11">
        <v>0.72265046296296298</v>
      </c>
      <c r="I35667" s="3">
        <v>16.5</v>
      </c>
      <c r="J35667" s="3">
        <v>16.5</v>
      </c>
      <c r="K35667" t="s">
        <v>170</v>
      </c>
      <c r="L35667" t="s">
        <v>13</v>
      </c>
      <c r="M35667" t="s">
        <v>14</v>
      </c>
      <c r="N35667" t="s">
        <v>15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t="s">
        <v>55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11">
        <v>0.72265046296296298</v>
      </c>
      <c r="I35668" s="3">
        <v>12</v>
      </c>
      <c r="J35668" s="3">
        <v>12</v>
      </c>
      <c r="K35668" t="s">
        <v>172</v>
      </c>
      <c r="L35668" t="s">
        <v>20</v>
      </c>
      <c r="M35668" t="s">
        <v>28</v>
      </c>
      <c r="N35668" t="s">
        <v>29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t="s">
        <v>70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11">
        <v>0.72791666666666666</v>
      </c>
      <c r="I35669" s="3">
        <v>20.75</v>
      </c>
      <c r="J35669" s="3">
        <v>20.75</v>
      </c>
      <c r="K35669" t="s">
        <v>170</v>
      </c>
      <c r="L35669" t="s">
        <v>31</v>
      </c>
      <c r="M35669" t="s">
        <v>71</v>
      </c>
      <c r="N35669" t="s">
        <v>72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t="s">
        <v>117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11">
        <v>0.72791666666666666</v>
      </c>
      <c r="I35670" s="3">
        <v>16.25</v>
      </c>
      <c r="J35670" s="3">
        <v>16.25</v>
      </c>
      <c r="K35670" t="s">
        <v>173</v>
      </c>
      <c r="L35670" t="s">
        <v>24</v>
      </c>
      <c r="M35670" t="s">
        <v>171</v>
      </c>
      <c r="N35670" t="s">
        <v>111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t="s">
        <v>136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11">
        <v>0.72854166666666664</v>
      </c>
      <c r="I35671" s="3">
        <v>25.5</v>
      </c>
      <c r="J35671" s="3">
        <v>25.5</v>
      </c>
      <c r="K35671" t="s">
        <v>174</v>
      </c>
      <c r="L35671" t="s">
        <v>13</v>
      </c>
      <c r="M35671" t="s">
        <v>42</v>
      </c>
      <c r="N35671" t="s">
        <v>43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t="s">
        <v>128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11">
        <v>0.73714120370370373</v>
      </c>
      <c r="I35672" s="3">
        <v>10.5</v>
      </c>
      <c r="J35672" s="3">
        <v>10.5</v>
      </c>
      <c r="K35672" t="s">
        <v>172</v>
      </c>
      <c r="L35672" t="s">
        <v>13</v>
      </c>
      <c r="M35672" t="s">
        <v>14</v>
      </c>
      <c r="N35672" t="s">
        <v>15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11">
        <v>0.73774305555555553</v>
      </c>
      <c r="I35673" s="3">
        <v>16</v>
      </c>
      <c r="J35673" s="3">
        <v>16</v>
      </c>
      <c r="K35673" t="s">
        <v>173</v>
      </c>
      <c r="L35673" t="s">
        <v>13</v>
      </c>
      <c r="M35673" t="s">
        <v>52</v>
      </c>
      <c r="N35673" t="s">
        <v>53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11">
        <v>0.73774305555555553</v>
      </c>
      <c r="I35674" s="3">
        <v>16.5</v>
      </c>
      <c r="J35674" s="3">
        <v>16.5</v>
      </c>
      <c r="K35674" t="s">
        <v>173</v>
      </c>
      <c r="L35674" t="s">
        <v>24</v>
      </c>
      <c r="M35674" t="s">
        <v>57</v>
      </c>
      <c r="N35674" t="s">
        <v>58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30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11">
        <v>0.73774305555555553</v>
      </c>
      <c r="I35675" s="3">
        <v>20.75</v>
      </c>
      <c r="J35675" s="3">
        <v>20.75</v>
      </c>
      <c r="K35675" t="s">
        <v>170</v>
      </c>
      <c r="L35675" t="s">
        <v>31</v>
      </c>
      <c r="M35675" t="s">
        <v>32</v>
      </c>
      <c r="N35675" t="s">
        <v>33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t="s">
        <v>129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11">
        <v>0.74503472222222222</v>
      </c>
      <c r="I35676" s="3">
        <v>16.5</v>
      </c>
      <c r="J35676" s="3">
        <v>16.5</v>
      </c>
      <c r="K35676" t="s">
        <v>173</v>
      </c>
      <c r="L35676" t="s">
        <v>24</v>
      </c>
      <c r="M35676" t="s">
        <v>104</v>
      </c>
      <c r="N35676" t="s">
        <v>105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1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11">
        <v>0.75526620370370368</v>
      </c>
      <c r="I35677" s="3">
        <v>20.5</v>
      </c>
      <c r="J35677" s="3">
        <v>20.5</v>
      </c>
      <c r="K35677" t="s">
        <v>170</v>
      </c>
      <c r="L35677" t="s">
        <v>13</v>
      </c>
      <c r="M35677" t="s">
        <v>52</v>
      </c>
      <c r="N35677" t="s">
        <v>53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9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11">
        <v>0.75526620370370368</v>
      </c>
      <c r="I35678" s="3">
        <v>20.5</v>
      </c>
      <c r="J35678" s="3">
        <v>20.5</v>
      </c>
      <c r="K35678" t="s">
        <v>170</v>
      </c>
      <c r="L35678" t="s">
        <v>13</v>
      </c>
      <c r="M35678" t="s">
        <v>91</v>
      </c>
      <c r="N35678" t="s">
        <v>92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11">
        <v>0.75526620370370368</v>
      </c>
      <c r="I35679" s="3">
        <v>17.5</v>
      </c>
      <c r="J35679" s="3">
        <v>17.5</v>
      </c>
      <c r="K35679" t="s">
        <v>170</v>
      </c>
      <c r="L35679" t="s">
        <v>13</v>
      </c>
      <c r="M35679" t="s">
        <v>126</v>
      </c>
      <c r="N35679" t="s">
        <v>127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t="s">
        <v>135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11">
        <v>0.77064814814814819</v>
      </c>
      <c r="I35680" s="3">
        <v>16.75</v>
      </c>
      <c r="J35680" s="3">
        <v>16.75</v>
      </c>
      <c r="K35680" t="s">
        <v>173</v>
      </c>
      <c r="L35680" t="s">
        <v>31</v>
      </c>
      <c r="M35680" t="s">
        <v>79</v>
      </c>
      <c r="N35680" t="s">
        <v>80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t="s">
        <v>151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11">
        <v>0.77064814814814819</v>
      </c>
      <c r="I35681" s="3">
        <v>12.75</v>
      </c>
      <c r="J35681" s="3">
        <v>12.75</v>
      </c>
      <c r="K35681" t="s">
        <v>172</v>
      </c>
      <c r="L35681" t="s">
        <v>31</v>
      </c>
      <c r="M35681" t="s">
        <v>79</v>
      </c>
      <c r="N35681" t="s">
        <v>80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t="s">
        <v>47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11">
        <v>0.77064814814814819</v>
      </c>
      <c r="I35682" s="3">
        <v>12</v>
      </c>
      <c r="J35682" s="3">
        <v>12</v>
      </c>
      <c r="K35682" t="s">
        <v>172</v>
      </c>
      <c r="L35682" t="s">
        <v>13</v>
      </c>
      <c r="M35682" t="s">
        <v>17</v>
      </c>
      <c r="N35682" t="s">
        <v>18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t="s">
        <v>65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11">
        <v>0.77064814814814819</v>
      </c>
      <c r="I35683" s="3">
        <v>20.25</v>
      </c>
      <c r="J35683" s="3">
        <v>20.25</v>
      </c>
      <c r="K35683" t="s">
        <v>170</v>
      </c>
      <c r="L35683" t="s">
        <v>20</v>
      </c>
      <c r="M35683" t="s">
        <v>28</v>
      </c>
      <c r="N35683" t="s">
        <v>29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t="s">
        <v>48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11">
        <v>0.77248842592592593</v>
      </c>
      <c r="I35684" s="3">
        <v>12</v>
      </c>
      <c r="J35684" s="3">
        <v>12</v>
      </c>
      <c r="K35684" t="s">
        <v>172</v>
      </c>
      <c r="L35684" t="s">
        <v>20</v>
      </c>
      <c r="M35684" t="s">
        <v>49</v>
      </c>
      <c r="N35684" t="s">
        <v>50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t="s">
        <v>30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11">
        <v>0.77248842592592593</v>
      </c>
      <c r="I35685" s="3">
        <v>20.75</v>
      </c>
      <c r="J35685" s="3">
        <v>20.75</v>
      </c>
      <c r="K35685" t="s">
        <v>170</v>
      </c>
      <c r="L35685" t="s">
        <v>31</v>
      </c>
      <c r="M35685" t="s">
        <v>32</v>
      </c>
      <c r="N35685" t="s">
        <v>33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9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11">
        <v>0.77482638888888888</v>
      </c>
      <c r="I35686" s="3">
        <v>18.5</v>
      </c>
      <c r="J35686" s="3">
        <v>18.5</v>
      </c>
      <c r="K35686" t="s">
        <v>170</v>
      </c>
      <c r="L35686" t="s">
        <v>20</v>
      </c>
      <c r="M35686" t="s">
        <v>21</v>
      </c>
      <c r="N35686" t="s">
        <v>22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7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11">
        <v>0.77482638888888888</v>
      </c>
      <c r="I35687" s="3">
        <v>17.950000762939453</v>
      </c>
      <c r="J35687" s="3">
        <v>17.950000762939453</v>
      </c>
      <c r="K35687" t="s">
        <v>170</v>
      </c>
      <c r="L35687" t="s">
        <v>20</v>
      </c>
      <c r="M35687" t="s">
        <v>88</v>
      </c>
      <c r="N35687" t="s">
        <v>89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11">
        <v>0.77482638888888888</v>
      </c>
      <c r="I35688" s="3">
        <v>11</v>
      </c>
      <c r="J35688" s="3">
        <v>11</v>
      </c>
      <c r="K35688" t="s">
        <v>172</v>
      </c>
      <c r="L35688" t="s">
        <v>13</v>
      </c>
      <c r="M35688" t="s">
        <v>126</v>
      </c>
      <c r="N35688" t="s">
        <v>127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t="s">
        <v>19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11">
        <v>0.78129629629629627</v>
      </c>
      <c r="I35689" s="3">
        <v>18.5</v>
      </c>
      <c r="J35689" s="3">
        <v>18.5</v>
      </c>
      <c r="K35689" t="s">
        <v>170</v>
      </c>
      <c r="L35689" t="s">
        <v>20</v>
      </c>
      <c r="M35689" t="s">
        <v>21</v>
      </c>
      <c r="N35689" t="s">
        <v>22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t="s">
        <v>30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11">
        <v>0.78129629629629627</v>
      </c>
      <c r="I35690" s="3">
        <v>20.75</v>
      </c>
      <c r="J35690" s="3">
        <v>20.75</v>
      </c>
      <c r="K35690" t="s">
        <v>170</v>
      </c>
      <c r="L35690" t="s">
        <v>31</v>
      </c>
      <c r="M35690" t="s">
        <v>32</v>
      </c>
      <c r="N35690" t="s">
        <v>33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t="s">
        <v>69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11">
        <v>0.78581018518518519</v>
      </c>
      <c r="I35691" s="3">
        <v>20.75</v>
      </c>
      <c r="J35691" s="3">
        <v>20.75</v>
      </c>
      <c r="K35691" t="s">
        <v>170</v>
      </c>
      <c r="L35691" t="s">
        <v>31</v>
      </c>
      <c r="M35691" t="s">
        <v>39</v>
      </c>
      <c r="N35691" t="s">
        <v>40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t="s">
        <v>34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11">
        <v>0.78581018518518519</v>
      </c>
      <c r="I35692" s="3">
        <v>16.5</v>
      </c>
      <c r="J35692" s="3">
        <v>16.5</v>
      </c>
      <c r="K35692" t="s">
        <v>173</v>
      </c>
      <c r="L35692" t="s">
        <v>24</v>
      </c>
      <c r="M35692" t="s">
        <v>25</v>
      </c>
      <c r="N35692" t="s">
        <v>26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t="s">
        <v>122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11">
        <v>0.78694444444444445</v>
      </c>
      <c r="I35693" s="3">
        <v>9.75</v>
      </c>
      <c r="J35693" s="3">
        <v>9.75</v>
      </c>
      <c r="K35693" t="s">
        <v>172</v>
      </c>
      <c r="L35693" t="s">
        <v>13</v>
      </c>
      <c r="M35693" t="s">
        <v>75</v>
      </c>
      <c r="N35693" t="s">
        <v>76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t="s">
        <v>134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11">
        <v>0.7916319444444444</v>
      </c>
      <c r="I35694" s="3">
        <v>20.5</v>
      </c>
      <c r="J35694" s="3">
        <v>20.5</v>
      </c>
      <c r="K35694" t="s">
        <v>170</v>
      </c>
      <c r="L35694" t="s">
        <v>13</v>
      </c>
      <c r="M35694" t="s">
        <v>17</v>
      </c>
      <c r="N35694" t="s">
        <v>18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t="s">
        <v>66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11">
        <v>0.7916319444444444</v>
      </c>
      <c r="I35695" s="3">
        <v>20.75</v>
      </c>
      <c r="J35695" s="3">
        <v>20.75</v>
      </c>
      <c r="K35695" t="s">
        <v>170</v>
      </c>
      <c r="L35695" t="s">
        <v>31</v>
      </c>
      <c r="M35695" t="s">
        <v>67</v>
      </c>
      <c r="N35695" t="s">
        <v>68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t="s">
        <v>150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11">
        <v>0.81502314814814814</v>
      </c>
      <c r="I35696" s="3">
        <v>16</v>
      </c>
      <c r="J35696" s="3">
        <v>16</v>
      </c>
      <c r="K35696" t="s">
        <v>173</v>
      </c>
      <c r="L35696" t="s">
        <v>13</v>
      </c>
      <c r="M35696" t="s">
        <v>42</v>
      </c>
      <c r="N35696" t="s">
        <v>43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t="s">
        <v>163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11">
        <v>0.82047453703703699</v>
      </c>
      <c r="I35697" s="3">
        <v>20.75</v>
      </c>
      <c r="J35697" s="3">
        <v>20.75</v>
      </c>
      <c r="K35697" t="s">
        <v>170</v>
      </c>
      <c r="L35697" t="s">
        <v>31</v>
      </c>
      <c r="M35697" t="s">
        <v>120</v>
      </c>
      <c r="N35697" t="s">
        <v>121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t="s">
        <v>167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11">
        <v>0.82378472222222221</v>
      </c>
      <c r="I35698" s="3">
        <v>12.5</v>
      </c>
      <c r="J35698" s="3">
        <v>12.5</v>
      </c>
      <c r="K35698" t="s">
        <v>172</v>
      </c>
      <c r="L35698" t="s">
        <v>24</v>
      </c>
      <c r="M35698" t="s">
        <v>85</v>
      </c>
      <c r="N35698" t="s">
        <v>86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t="s">
        <v>30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11">
        <v>0.82378472222222221</v>
      </c>
      <c r="I35699" s="3">
        <v>20.75</v>
      </c>
      <c r="J35699" s="3">
        <v>20.75</v>
      </c>
      <c r="K35699" t="s">
        <v>170</v>
      </c>
      <c r="L35699" t="s">
        <v>31</v>
      </c>
      <c r="M35699" t="s">
        <v>32</v>
      </c>
      <c r="N35699" t="s">
        <v>33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t="s">
        <v>23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11">
        <v>0.82734953703703706</v>
      </c>
      <c r="I35700" s="3">
        <v>20.75</v>
      </c>
      <c r="J35700" s="3">
        <v>20.75</v>
      </c>
      <c r="K35700" t="s">
        <v>170</v>
      </c>
      <c r="L35700" t="s">
        <v>24</v>
      </c>
      <c r="M35700" t="s">
        <v>25</v>
      </c>
      <c r="N35700" t="s">
        <v>26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11">
        <v>0.83361111111111108</v>
      </c>
      <c r="I35701" s="3">
        <v>20.25</v>
      </c>
      <c r="J35701" s="3">
        <v>20.25</v>
      </c>
      <c r="K35701" t="s">
        <v>170</v>
      </c>
      <c r="L35701" t="s">
        <v>20</v>
      </c>
      <c r="M35701" t="s">
        <v>101</v>
      </c>
      <c r="N35701" t="s">
        <v>102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11">
        <v>0.83361111111111108</v>
      </c>
      <c r="I35702" s="3">
        <v>12.5</v>
      </c>
      <c r="J35702" s="3">
        <v>12.5</v>
      </c>
      <c r="K35702" t="s">
        <v>173</v>
      </c>
      <c r="L35702" t="s">
        <v>13</v>
      </c>
      <c r="M35702" t="s">
        <v>75</v>
      </c>
      <c r="N35702" t="s">
        <v>76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11">
        <v>0.83361111111111108</v>
      </c>
      <c r="I35703" s="3">
        <v>16</v>
      </c>
      <c r="J35703" s="3">
        <v>16</v>
      </c>
      <c r="K35703" t="s">
        <v>173</v>
      </c>
      <c r="L35703" t="s">
        <v>20</v>
      </c>
      <c r="M35703" t="s">
        <v>107</v>
      </c>
      <c r="N35703" t="s">
        <v>108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t="s">
        <v>74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11">
        <v>0.8430671296296296</v>
      </c>
      <c r="I35704" s="3">
        <v>15.25</v>
      </c>
      <c r="J35704" s="3">
        <v>15.25</v>
      </c>
      <c r="K35704" t="s">
        <v>170</v>
      </c>
      <c r="L35704" t="s">
        <v>13</v>
      </c>
      <c r="M35704" t="s">
        <v>75</v>
      </c>
      <c r="N35704" t="s">
        <v>76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t="s">
        <v>144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11">
        <v>0.8430671296296296</v>
      </c>
      <c r="I35705" s="3">
        <v>12.25</v>
      </c>
      <c r="J35705" s="3">
        <v>12.25</v>
      </c>
      <c r="K35705" t="s">
        <v>172</v>
      </c>
      <c r="L35705" t="s">
        <v>24</v>
      </c>
      <c r="M35705" t="s">
        <v>171</v>
      </c>
      <c r="N35705" t="s">
        <v>111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t="s">
        <v>69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11">
        <v>0.87277777777777776</v>
      </c>
      <c r="I35706" s="3">
        <v>20.75</v>
      </c>
      <c r="J35706" s="3">
        <v>20.75</v>
      </c>
      <c r="K35706" t="s">
        <v>170</v>
      </c>
      <c r="L35706" t="s">
        <v>31</v>
      </c>
      <c r="M35706" t="s">
        <v>39</v>
      </c>
      <c r="N35706" t="s">
        <v>40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t="s">
        <v>114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11">
        <v>0.8941203703703704</v>
      </c>
      <c r="I35707" s="3">
        <v>16.75</v>
      </c>
      <c r="J35707" s="3">
        <v>16.75</v>
      </c>
      <c r="K35707" t="s">
        <v>173</v>
      </c>
      <c r="L35707" t="s">
        <v>31</v>
      </c>
      <c r="M35707" t="s">
        <v>39</v>
      </c>
      <c r="N35707" t="s">
        <v>40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t="s">
        <v>87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11">
        <v>0.8941203703703704</v>
      </c>
      <c r="I35708" s="3">
        <v>17.950000762939453</v>
      </c>
      <c r="J35708" s="3">
        <v>17.950000762939453</v>
      </c>
      <c r="K35708" t="s">
        <v>170</v>
      </c>
      <c r="L35708" t="s">
        <v>20</v>
      </c>
      <c r="M35708" t="s">
        <v>88</v>
      </c>
      <c r="N35708" t="s">
        <v>89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t="s">
        <v>23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11">
        <v>0.8941203703703704</v>
      </c>
      <c r="I35709" s="3">
        <v>20.75</v>
      </c>
      <c r="J35709" s="3">
        <v>20.75</v>
      </c>
      <c r="K35709" t="s">
        <v>170</v>
      </c>
      <c r="L35709" t="s">
        <v>24</v>
      </c>
      <c r="M35709" t="s">
        <v>25</v>
      </c>
      <c r="N35709" t="s">
        <v>26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t="s">
        <v>35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11">
        <v>0.8941203703703704</v>
      </c>
      <c r="I35710" s="3">
        <v>20.75</v>
      </c>
      <c r="J35710" s="3">
        <v>20.75</v>
      </c>
      <c r="K35710" t="s">
        <v>170</v>
      </c>
      <c r="L35710" t="s">
        <v>24</v>
      </c>
      <c r="M35710" t="s">
        <v>36</v>
      </c>
      <c r="N35710" t="s">
        <v>37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t="s">
        <v>131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11">
        <v>0.90127314814814818</v>
      </c>
      <c r="I35711" s="3">
        <v>20.75</v>
      </c>
      <c r="J35711" s="3">
        <v>20.75</v>
      </c>
      <c r="K35711" t="s">
        <v>170</v>
      </c>
      <c r="L35711" t="s">
        <v>24</v>
      </c>
      <c r="M35711" t="s">
        <v>104</v>
      </c>
      <c r="N35711" t="s">
        <v>105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t="s">
        <v>144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11">
        <v>0.90127314814814818</v>
      </c>
      <c r="I35712" s="3">
        <v>12.25</v>
      </c>
      <c r="J35712" s="3">
        <v>12.25</v>
      </c>
      <c r="K35712" t="s">
        <v>172</v>
      </c>
      <c r="L35712" t="s">
        <v>24</v>
      </c>
      <c r="M35712" t="s">
        <v>171</v>
      </c>
      <c r="N35712" t="s">
        <v>111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t="s">
        <v>78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11">
        <v>0.91203703703703709</v>
      </c>
      <c r="I35713" s="3">
        <v>20.75</v>
      </c>
      <c r="J35713" s="3">
        <v>20.75</v>
      </c>
      <c r="K35713" t="s">
        <v>170</v>
      </c>
      <c r="L35713" t="s">
        <v>31</v>
      </c>
      <c r="M35713" t="s">
        <v>79</v>
      </c>
      <c r="N35713" t="s">
        <v>80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t="s">
        <v>128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11">
        <v>0.92357638888888893</v>
      </c>
      <c r="I35714" s="3">
        <v>10.5</v>
      </c>
      <c r="J35714" s="3">
        <v>10.5</v>
      </c>
      <c r="K35714" t="s">
        <v>172</v>
      </c>
      <c r="L35714" t="s">
        <v>13</v>
      </c>
      <c r="M35714" t="s">
        <v>14</v>
      </c>
      <c r="N35714" t="s">
        <v>15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t="s">
        <v>69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11">
        <v>0.47569444444444442</v>
      </c>
      <c r="I35715" s="3">
        <v>20.75</v>
      </c>
      <c r="J35715" s="3">
        <v>20.75</v>
      </c>
      <c r="K35715" t="s">
        <v>170</v>
      </c>
      <c r="L35715" t="s">
        <v>31</v>
      </c>
      <c r="M35715" t="s">
        <v>39</v>
      </c>
      <c r="N35715" t="s">
        <v>40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t="s">
        <v>137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11">
        <v>0.48523148148148149</v>
      </c>
      <c r="I35716" s="3">
        <v>16.5</v>
      </c>
      <c r="J35716" s="3">
        <v>16.5</v>
      </c>
      <c r="K35716" t="s">
        <v>170</v>
      </c>
      <c r="L35716" t="s">
        <v>13</v>
      </c>
      <c r="M35716" t="s">
        <v>14</v>
      </c>
      <c r="N35716" t="s">
        <v>15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t="s">
        <v>142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11">
        <v>0.48523148148148149</v>
      </c>
      <c r="I35717" s="3">
        <v>16.75</v>
      </c>
      <c r="J35717" s="3">
        <v>16.75</v>
      </c>
      <c r="K35717" t="s">
        <v>173</v>
      </c>
      <c r="L35717" t="s">
        <v>31</v>
      </c>
      <c r="M35717" t="s">
        <v>67</v>
      </c>
      <c r="N35717" t="s">
        <v>68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t="s">
        <v>167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11">
        <v>0.48835648148148147</v>
      </c>
      <c r="I35718" s="3">
        <v>12.5</v>
      </c>
      <c r="J35718" s="3">
        <v>12.5</v>
      </c>
      <c r="K35718" t="s">
        <v>172</v>
      </c>
      <c r="L35718" t="s">
        <v>24</v>
      </c>
      <c r="M35718" t="s">
        <v>85</v>
      </c>
      <c r="N35718" t="s">
        <v>86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t="s">
        <v>158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11">
        <v>0.4946875</v>
      </c>
      <c r="I35719" s="3">
        <v>16</v>
      </c>
      <c r="J35719" s="3">
        <v>16</v>
      </c>
      <c r="K35719" t="s">
        <v>173</v>
      </c>
      <c r="L35719" t="s">
        <v>13</v>
      </c>
      <c r="M35719" t="s">
        <v>91</v>
      </c>
      <c r="N35719" t="s">
        <v>92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t="s">
        <v>16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11">
        <v>0.49559027777777775</v>
      </c>
      <c r="I35720" s="3">
        <v>16</v>
      </c>
      <c r="J35720" s="3">
        <v>16</v>
      </c>
      <c r="K35720" t="s">
        <v>173</v>
      </c>
      <c r="L35720" t="s">
        <v>13</v>
      </c>
      <c r="M35720" t="s">
        <v>17</v>
      </c>
      <c r="N35720" t="s">
        <v>18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t="s">
        <v>12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11">
        <v>0.49559027777777775</v>
      </c>
      <c r="I35721" s="3">
        <v>13.25</v>
      </c>
      <c r="J35721" s="3">
        <v>13.25</v>
      </c>
      <c r="K35721" t="s">
        <v>173</v>
      </c>
      <c r="L35721" t="s">
        <v>13</v>
      </c>
      <c r="M35721" t="s">
        <v>14</v>
      </c>
      <c r="N35721" t="s">
        <v>15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t="s">
        <v>130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11">
        <v>0.49792824074074077</v>
      </c>
      <c r="I35722" s="3">
        <v>16.75</v>
      </c>
      <c r="J35722" s="3">
        <v>16.75</v>
      </c>
      <c r="K35722" t="s">
        <v>173</v>
      </c>
      <c r="L35722" t="s">
        <v>31</v>
      </c>
      <c r="M35722" t="s">
        <v>120</v>
      </c>
      <c r="N35722" t="s">
        <v>121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t="s">
        <v>19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11">
        <v>0.49792824074074077</v>
      </c>
      <c r="I35723" s="3">
        <v>18.5</v>
      </c>
      <c r="J35723" s="3">
        <v>18.5</v>
      </c>
      <c r="K35723" t="s">
        <v>170</v>
      </c>
      <c r="L35723" t="s">
        <v>20</v>
      </c>
      <c r="M35723" t="s">
        <v>21</v>
      </c>
      <c r="N35723" t="s">
        <v>22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t="s">
        <v>122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11">
        <v>0.49849537037037039</v>
      </c>
      <c r="I35724" s="3">
        <v>9.75</v>
      </c>
      <c r="J35724" s="3">
        <v>9.75</v>
      </c>
      <c r="K35724" t="s">
        <v>172</v>
      </c>
      <c r="L35724" t="s">
        <v>13</v>
      </c>
      <c r="M35724" t="s">
        <v>75</v>
      </c>
      <c r="N35724" t="s">
        <v>76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t="s">
        <v>139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11">
        <v>0.49849537037037039</v>
      </c>
      <c r="I35725" s="3">
        <v>16.5</v>
      </c>
      <c r="J35725" s="3">
        <v>16.5</v>
      </c>
      <c r="K35725" t="s">
        <v>173</v>
      </c>
      <c r="L35725" t="s">
        <v>24</v>
      </c>
      <c r="M35725" t="s">
        <v>45</v>
      </c>
      <c r="N35725" t="s">
        <v>46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7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11">
        <v>0.51628472222222221</v>
      </c>
      <c r="I35726" s="3">
        <v>17.950000762939453</v>
      </c>
      <c r="J35726" s="3">
        <v>35.900001525878906</v>
      </c>
      <c r="K35726" t="s">
        <v>170</v>
      </c>
      <c r="L35726" t="s">
        <v>20</v>
      </c>
      <c r="M35726" t="s">
        <v>88</v>
      </c>
      <c r="N35726" t="s">
        <v>89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11">
        <v>0.51628472222222221</v>
      </c>
      <c r="I35727" s="3">
        <v>9.75</v>
      </c>
      <c r="J35727" s="3">
        <v>9.75</v>
      </c>
      <c r="K35727" t="s">
        <v>172</v>
      </c>
      <c r="L35727" t="s">
        <v>13</v>
      </c>
      <c r="M35727" t="s">
        <v>75</v>
      </c>
      <c r="N35727" t="s">
        <v>76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11">
        <v>0.51628472222222221</v>
      </c>
      <c r="I35728" s="3">
        <v>12</v>
      </c>
      <c r="J35728" s="3">
        <v>12</v>
      </c>
      <c r="K35728" t="s">
        <v>172</v>
      </c>
      <c r="L35728" t="s">
        <v>20</v>
      </c>
      <c r="M35728" t="s">
        <v>107</v>
      </c>
      <c r="N35728" t="s">
        <v>108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9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11">
        <v>0.51931712962962961</v>
      </c>
      <c r="I35729" s="3">
        <v>20.75</v>
      </c>
      <c r="J35729" s="3">
        <v>20.75</v>
      </c>
      <c r="K35729" t="s">
        <v>170</v>
      </c>
      <c r="L35729" t="s">
        <v>31</v>
      </c>
      <c r="M35729" t="s">
        <v>39</v>
      </c>
      <c r="N35729" t="s">
        <v>40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11">
        <v>0.51931712962962961</v>
      </c>
      <c r="I35730" s="3">
        <v>16.75</v>
      </c>
      <c r="J35730" s="3">
        <v>33.5</v>
      </c>
      <c r="K35730" t="s">
        <v>173</v>
      </c>
      <c r="L35730" t="s">
        <v>31</v>
      </c>
      <c r="M35730" t="s">
        <v>39</v>
      </c>
      <c r="N35730" t="s">
        <v>40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7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11">
        <v>0.51931712962962961</v>
      </c>
      <c r="I35731" s="3">
        <v>17.950000762939453</v>
      </c>
      <c r="J35731" s="3">
        <v>17.950000762939453</v>
      </c>
      <c r="K35731" t="s">
        <v>170</v>
      </c>
      <c r="L35731" t="s">
        <v>20</v>
      </c>
      <c r="M35731" t="s">
        <v>88</v>
      </c>
      <c r="N35731" t="s">
        <v>89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11">
        <v>0.51931712962962961</v>
      </c>
      <c r="I35732" s="3">
        <v>10.5</v>
      </c>
      <c r="J35732" s="3">
        <v>10.5</v>
      </c>
      <c r="K35732" t="s">
        <v>172</v>
      </c>
      <c r="L35732" t="s">
        <v>13</v>
      </c>
      <c r="M35732" t="s">
        <v>14</v>
      </c>
      <c r="N35732" t="s">
        <v>15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1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11">
        <v>0.51931712962962961</v>
      </c>
      <c r="I35733" s="3">
        <v>20.5</v>
      </c>
      <c r="J35733" s="3">
        <v>20.5</v>
      </c>
      <c r="K35733" t="s">
        <v>170</v>
      </c>
      <c r="L35733" t="s">
        <v>13</v>
      </c>
      <c r="M35733" t="s">
        <v>52</v>
      </c>
      <c r="N35733" t="s">
        <v>53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90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11">
        <v>0.51931712962962961</v>
      </c>
      <c r="I35734" s="3">
        <v>12</v>
      </c>
      <c r="J35734" s="3">
        <v>12</v>
      </c>
      <c r="K35734" t="s">
        <v>172</v>
      </c>
      <c r="L35734" t="s">
        <v>13</v>
      </c>
      <c r="M35734" t="s">
        <v>91</v>
      </c>
      <c r="N35734" t="s">
        <v>92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11">
        <v>0.51931712962962961</v>
      </c>
      <c r="I35735" s="3">
        <v>11</v>
      </c>
      <c r="J35735" s="3">
        <v>11</v>
      </c>
      <c r="K35735" t="s">
        <v>172</v>
      </c>
      <c r="L35735" t="s">
        <v>13</v>
      </c>
      <c r="M35735" t="s">
        <v>126</v>
      </c>
      <c r="N35735" t="s">
        <v>127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11">
        <v>0.51931712962962961</v>
      </c>
      <c r="I35736" s="3">
        <v>20.75</v>
      </c>
      <c r="J35736" s="3">
        <v>20.75</v>
      </c>
      <c r="K35736" t="s">
        <v>170</v>
      </c>
      <c r="L35736" t="s">
        <v>24</v>
      </c>
      <c r="M35736" t="s">
        <v>104</v>
      </c>
      <c r="N35736" t="s">
        <v>105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11">
        <v>0.51931712962962961</v>
      </c>
      <c r="I35737" s="3">
        <v>12.75</v>
      </c>
      <c r="J35737" s="3">
        <v>12.75</v>
      </c>
      <c r="K35737" t="s">
        <v>172</v>
      </c>
      <c r="L35737" t="s">
        <v>31</v>
      </c>
      <c r="M35737" t="s">
        <v>67</v>
      </c>
      <c r="N35737" t="s">
        <v>68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11">
        <v>0.51931712962962961</v>
      </c>
      <c r="I35738" s="3">
        <v>20.75</v>
      </c>
      <c r="J35738" s="3">
        <v>20.75</v>
      </c>
      <c r="K35738" t="s">
        <v>170</v>
      </c>
      <c r="L35738" t="s">
        <v>24</v>
      </c>
      <c r="M35738" t="s">
        <v>45</v>
      </c>
      <c r="N35738" t="s">
        <v>46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4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11">
        <v>0.51931712962962961</v>
      </c>
      <c r="I35739" s="3">
        <v>12.5</v>
      </c>
      <c r="J35739" s="3">
        <v>25</v>
      </c>
      <c r="K35739" t="s">
        <v>172</v>
      </c>
      <c r="L35739" t="s">
        <v>24</v>
      </c>
      <c r="M35739" t="s">
        <v>45</v>
      </c>
      <c r="N35739" t="s">
        <v>46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t="s">
        <v>81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11">
        <v>0.52179398148148148</v>
      </c>
      <c r="I35740" s="3">
        <v>12</v>
      </c>
      <c r="J35740" s="3">
        <v>12</v>
      </c>
      <c r="K35740" t="s">
        <v>172</v>
      </c>
      <c r="L35740" t="s">
        <v>13</v>
      </c>
      <c r="M35740" t="s">
        <v>82</v>
      </c>
      <c r="N35740" t="s">
        <v>83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t="s">
        <v>47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11">
        <v>0.52179398148148148</v>
      </c>
      <c r="I35741" s="3">
        <v>12</v>
      </c>
      <c r="J35741" s="3">
        <v>12</v>
      </c>
      <c r="K35741" t="s">
        <v>172</v>
      </c>
      <c r="L35741" t="s">
        <v>13</v>
      </c>
      <c r="M35741" t="s">
        <v>17</v>
      </c>
      <c r="N35741" t="s">
        <v>18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t="s">
        <v>148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11">
        <v>0.52179398148148148</v>
      </c>
      <c r="I35742" s="3">
        <v>21</v>
      </c>
      <c r="J35742" s="3">
        <v>21</v>
      </c>
      <c r="K35742" t="s">
        <v>170</v>
      </c>
      <c r="L35742" t="s">
        <v>20</v>
      </c>
      <c r="M35742" t="s">
        <v>98</v>
      </c>
      <c r="N35742" t="s">
        <v>99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t="s">
        <v>132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11">
        <v>0.52179398148148148</v>
      </c>
      <c r="I35743" s="3">
        <v>12.5</v>
      </c>
      <c r="J35743" s="3">
        <v>12.5</v>
      </c>
      <c r="K35743" t="s">
        <v>172</v>
      </c>
      <c r="L35743" t="s">
        <v>20</v>
      </c>
      <c r="M35743" t="s">
        <v>60</v>
      </c>
      <c r="N35743" t="s">
        <v>61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t="s">
        <v>142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11">
        <v>0.52410879629629625</v>
      </c>
      <c r="I35744" s="3">
        <v>16.75</v>
      </c>
      <c r="J35744" s="3">
        <v>16.75</v>
      </c>
      <c r="K35744" t="s">
        <v>173</v>
      </c>
      <c r="L35744" t="s">
        <v>31</v>
      </c>
      <c r="M35744" t="s">
        <v>67</v>
      </c>
      <c r="N35744" t="s">
        <v>68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t="s">
        <v>153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11">
        <v>0.52410879629629625</v>
      </c>
      <c r="I35745" s="3">
        <v>16.5</v>
      </c>
      <c r="J35745" s="3">
        <v>16.5</v>
      </c>
      <c r="K35745" t="s">
        <v>173</v>
      </c>
      <c r="L35745" t="s">
        <v>24</v>
      </c>
      <c r="M35745" t="s">
        <v>57</v>
      </c>
      <c r="N35745" t="s">
        <v>58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8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11">
        <v>0.52422453703703709</v>
      </c>
      <c r="I35746" s="3">
        <v>12</v>
      </c>
      <c r="J35746" s="3">
        <v>12</v>
      </c>
      <c r="K35746" t="s">
        <v>172</v>
      </c>
      <c r="L35746" t="s">
        <v>20</v>
      </c>
      <c r="M35746" t="s">
        <v>49</v>
      </c>
      <c r="N35746" t="s">
        <v>50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11">
        <v>0.52422453703703709</v>
      </c>
      <c r="I35747" s="3">
        <v>16.5</v>
      </c>
      <c r="J35747" s="3">
        <v>16.5</v>
      </c>
      <c r="K35747" t="s">
        <v>170</v>
      </c>
      <c r="L35747" t="s">
        <v>13</v>
      </c>
      <c r="M35747" t="s">
        <v>14</v>
      </c>
      <c r="N35747" t="s">
        <v>15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9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11">
        <v>0.52422453703703709</v>
      </c>
      <c r="I35748" s="3">
        <v>20.75</v>
      </c>
      <c r="J35748" s="3">
        <v>20.75</v>
      </c>
      <c r="K35748" t="s">
        <v>170</v>
      </c>
      <c r="L35748" t="s">
        <v>20</v>
      </c>
      <c r="M35748" t="s">
        <v>60</v>
      </c>
      <c r="N35748" t="s">
        <v>61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t="s">
        <v>35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11">
        <v>0.52822916666666664</v>
      </c>
      <c r="I35749" s="3">
        <v>20.75</v>
      </c>
      <c r="J35749" s="3">
        <v>20.75</v>
      </c>
      <c r="K35749" t="s">
        <v>170</v>
      </c>
      <c r="L35749" t="s">
        <v>24</v>
      </c>
      <c r="M35749" t="s">
        <v>36</v>
      </c>
      <c r="N35749" t="s">
        <v>37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t="s">
        <v>167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11">
        <v>0.52822916666666664</v>
      </c>
      <c r="I35750" s="3">
        <v>12.5</v>
      </c>
      <c r="J35750" s="3">
        <v>12.5</v>
      </c>
      <c r="K35750" t="s">
        <v>172</v>
      </c>
      <c r="L35750" t="s">
        <v>24</v>
      </c>
      <c r="M35750" t="s">
        <v>85</v>
      </c>
      <c r="N35750" t="s">
        <v>86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t="s">
        <v>113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11">
        <v>0.52822916666666664</v>
      </c>
      <c r="I35751" s="3">
        <v>12.75</v>
      </c>
      <c r="J35751" s="3">
        <v>12.75</v>
      </c>
      <c r="K35751" t="s">
        <v>172</v>
      </c>
      <c r="L35751" t="s">
        <v>31</v>
      </c>
      <c r="M35751" t="s">
        <v>67</v>
      </c>
      <c r="N35751" t="s">
        <v>68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t="s">
        <v>157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11">
        <v>0.52822916666666664</v>
      </c>
      <c r="I35752" s="3">
        <v>16</v>
      </c>
      <c r="J35752" s="3">
        <v>16</v>
      </c>
      <c r="K35752" t="s">
        <v>173</v>
      </c>
      <c r="L35752" t="s">
        <v>20</v>
      </c>
      <c r="M35752" t="s">
        <v>107</v>
      </c>
      <c r="N35752" t="s">
        <v>108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t="s">
        <v>117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11">
        <v>0.53554398148148152</v>
      </c>
      <c r="I35753" s="3">
        <v>16.25</v>
      </c>
      <c r="J35753" s="3">
        <v>16.25</v>
      </c>
      <c r="K35753" t="s">
        <v>173</v>
      </c>
      <c r="L35753" t="s">
        <v>24</v>
      </c>
      <c r="M35753" t="s">
        <v>171</v>
      </c>
      <c r="N35753" t="s">
        <v>111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t="s">
        <v>114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11">
        <v>0.53570601851851851</v>
      </c>
      <c r="I35754" s="3">
        <v>16.75</v>
      </c>
      <c r="J35754" s="3">
        <v>16.75</v>
      </c>
      <c r="K35754" t="s">
        <v>173</v>
      </c>
      <c r="L35754" t="s">
        <v>31</v>
      </c>
      <c r="M35754" t="s">
        <v>39</v>
      </c>
      <c r="N35754" t="s">
        <v>40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t="s">
        <v>96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11">
        <v>0.53749999999999998</v>
      </c>
      <c r="I35755" s="3">
        <v>14.75</v>
      </c>
      <c r="J35755" s="3">
        <v>14.75</v>
      </c>
      <c r="K35755" t="s">
        <v>173</v>
      </c>
      <c r="L35755" t="s">
        <v>20</v>
      </c>
      <c r="M35755" t="s">
        <v>88</v>
      </c>
      <c r="N35755" t="s">
        <v>89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t="s">
        <v>110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11">
        <v>0.5552083333333333</v>
      </c>
      <c r="I35756" s="3">
        <v>20.25</v>
      </c>
      <c r="J35756" s="3">
        <v>20.25</v>
      </c>
      <c r="K35756" t="s">
        <v>170</v>
      </c>
      <c r="L35756" t="s">
        <v>24</v>
      </c>
      <c r="M35756" t="s">
        <v>171</v>
      </c>
      <c r="N35756" t="s">
        <v>111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t="s">
        <v>73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11">
        <v>0.5612731481481481</v>
      </c>
      <c r="I35757" s="3">
        <v>16.75</v>
      </c>
      <c r="J35757" s="3">
        <v>16.75</v>
      </c>
      <c r="K35757" t="s">
        <v>173</v>
      </c>
      <c r="L35757" t="s">
        <v>31</v>
      </c>
      <c r="M35757" t="s">
        <v>71</v>
      </c>
      <c r="N35757" t="s">
        <v>72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t="s">
        <v>93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11">
        <v>0.56505787037037036</v>
      </c>
      <c r="I35758" s="3">
        <v>16.25</v>
      </c>
      <c r="J35758" s="3">
        <v>16.25</v>
      </c>
      <c r="K35758" t="s">
        <v>173</v>
      </c>
      <c r="L35758" t="s">
        <v>24</v>
      </c>
      <c r="M35758" t="s">
        <v>94</v>
      </c>
      <c r="N35758" t="s">
        <v>95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t="s">
        <v>113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11">
        <v>0.56505787037037036</v>
      </c>
      <c r="I35759" s="3">
        <v>12.75</v>
      </c>
      <c r="J35759" s="3">
        <v>12.75</v>
      </c>
      <c r="K35759" t="s">
        <v>172</v>
      </c>
      <c r="L35759" t="s">
        <v>31</v>
      </c>
      <c r="M35759" t="s">
        <v>67</v>
      </c>
      <c r="N35759" t="s">
        <v>68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t="s">
        <v>78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11">
        <v>0.56555555555555559</v>
      </c>
      <c r="I35760" s="3">
        <v>20.75</v>
      </c>
      <c r="J35760" s="3">
        <v>20.75</v>
      </c>
      <c r="K35760" t="s">
        <v>170</v>
      </c>
      <c r="L35760" t="s">
        <v>31</v>
      </c>
      <c r="M35760" t="s">
        <v>79</v>
      </c>
      <c r="N35760" t="s">
        <v>80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t="s">
        <v>87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11">
        <v>0.56555555555555559</v>
      </c>
      <c r="I35761" s="3">
        <v>17.950000762939453</v>
      </c>
      <c r="J35761" s="3">
        <v>17.950000762939453</v>
      </c>
      <c r="K35761" t="s">
        <v>170</v>
      </c>
      <c r="L35761" t="s">
        <v>20</v>
      </c>
      <c r="M35761" t="s">
        <v>88</v>
      </c>
      <c r="N35761" t="s">
        <v>89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t="s">
        <v>54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11">
        <v>0.56555555555555559</v>
      </c>
      <c r="I35762" s="3">
        <v>12.5</v>
      </c>
      <c r="J35762" s="3">
        <v>12.5</v>
      </c>
      <c r="K35762" t="s">
        <v>172</v>
      </c>
      <c r="L35762" t="s">
        <v>24</v>
      </c>
      <c r="M35762" t="s">
        <v>25</v>
      </c>
      <c r="N35762" t="s">
        <v>26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t="s">
        <v>65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11">
        <v>0.56555555555555559</v>
      </c>
      <c r="I35763" s="3">
        <v>20.25</v>
      </c>
      <c r="J35763" s="3">
        <v>20.25</v>
      </c>
      <c r="K35763" t="s">
        <v>170</v>
      </c>
      <c r="L35763" t="s">
        <v>20</v>
      </c>
      <c r="M35763" t="s">
        <v>28</v>
      </c>
      <c r="N35763" t="s">
        <v>29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t="s">
        <v>128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11">
        <v>0.56643518518518521</v>
      </c>
      <c r="I35764" s="3">
        <v>10.5</v>
      </c>
      <c r="J35764" s="3">
        <v>10.5</v>
      </c>
      <c r="K35764" t="s">
        <v>172</v>
      </c>
      <c r="L35764" t="s">
        <v>13</v>
      </c>
      <c r="M35764" t="s">
        <v>14</v>
      </c>
      <c r="N35764" t="s">
        <v>15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t="s">
        <v>110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11">
        <v>0.56643518518518521</v>
      </c>
      <c r="I35765" s="3">
        <v>20.25</v>
      </c>
      <c r="J35765" s="3">
        <v>20.25</v>
      </c>
      <c r="K35765" t="s">
        <v>170</v>
      </c>
      <c r="L35765" t="s">
        <v>24</v>
      </c>
      <c r="M35765" t="s">
        <v>171</v>
      </c>
      <c r="N35765" t="s">
        <v>111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t="s">
        <v>114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11">
        <v>0.59583333333333333</v>
      </c>
      <c r="I35766" s="3">
        <v>16.75</v>
      </c>
      <c r="J35766" s="3">
        <v>16.75</v>
      </c>
      <c r="K35766" t="s">
        <v>173</v>
      </c>
      <c r="L35766" t="s">
        <v>31</v>
      </c>
      <c r="M35766" t="s">
        <v>39</v>
      </c>
      <c r="N35766" t="s">
        <v>40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t="s">
        <v>87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11">
        <v>0.59583333333333333</v>
      </c>
      <c r="I35767" s="3">
        <v>17.950000762939453</v>
      </c>
      <c r="J35767" s="3">
        <v>17.950000762939453</v>
      </c>
      <c r="K35767" t="s">
        <v>170</v>
      </c>
      <c r="L35767" t="s">
        <v>20</v>
      </c>
      <c r="M35767" t="s">
        <v>88</v>
      </c>
      <c r="N35767" t="s">
        <v>89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t="s">
        <v>124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11">
        <v>0.59583333333333333</v>
      </c>
      <c r="I35768" s="3">
        <v>16</v>
      </c>
      <c r="J35768" s="3">
        <v>16</v>
      </c>
      <c r="K35768" t="s">
        <v>173</v>
      </c>
      <c r="L35768" t="s">
        <v>20</v>
      </c>
      <c r="M35768" t="s">
        <v>49</v>
      </c>
      <c r="N35768" t="s">
        <v>50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t="s">
        <v>146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11">
        <v>0.59583333333333333</v>
      </c>
      <c r="I35769" s="3">
        <v>12.75</v>
      </c>
      <c r="J35769" s="3">
        <v>12.75</v>
      </c>
      <c r="K35769" t="s">
        <v>172</v>
      </c>
      <c r="L35769" t="s">
        <v>31</v>
      </c>
      <c r="M35769" t="s">
        <v>32</v>
      </c>
      <c r="N35769" t="s">
        <v>33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t="s">
        <v>158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11">
        <v>0.64358796296296295</v>
      </c>
      <c r="I35770" s="3">
        <v>16</v>
      </c>
      <c r="J35770" s="3">
        <v>16</v>
      </c>
      <c r="K35770" t="s">
        <v>173</v>
      </c>
      <c r="L35770" t="s">
        <v>13</v>
      </c>
      <c r="M35770" t="s">
        <v>91</v>
      </c>
      <c r="N35770" t="s">
        <v>92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t="s">
        <v>30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11">
        <v>0.64358796296296295</v>
      </c>
      <c r="I35771" s="3">
        <v>20.75</v>
      </c>
      <c r="J35771" s="3">
        <v>20.75</v>
      </c>
      <c r="K35771" t="s">
        <v>170</v>
      </c>
      <c r="L35771" t="s">
        <v>31</v>
      </c>
      <c r="M35771" t="s">
        <v>32</v>
      </c>
      <c r="N35771" t="s">
        <v>33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t="s">
        <v>114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11">
        <v>0.64916666666666667</v>
      </c>
      <c r="I35772" s="3">
        <v>16.75</v>
      </c>
      <c r="J35772" s="3">
        <v>16.75</v>
      </c>
      <c r="K35772" t="s">
        <v>173</v>
      </c>
      <c r="L35772" t="s">
        <v>31</v>
      </c>
      <c r="M35772" t="s">
        <v>39</v>
      </c>
      <c r="N35772" t="s">
        <v>40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t="s">
        <v>16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11">
        <v>0.64916666666666667</v>
      </c>
      <c r="I35773" s="3">
        <v>16</v>
      </c>
      <c r="J35773" s="3">
        <v>16</v>
      </c>
      <c r="K35773" t="s">
        <v>173</v>
      </c>
      <c r="L35773" t="s">
        <v>13</v>
      </c>
      <c r="M35773" t="s">
        <v>17</v>
      </c>
      <c r="N35773" t="s">
        <v>18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t="s">
        <v>140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11">
        <v>0.6880208333333333</v>
      </c>
      <c r="I35774" s="3">
        <v>16.5</v>
      </c>
      <c r="J35774" s="3">
        <v>16.5</v>
      </c>
      <c r="K35774" t="s">
        <v>173</v>
      </c>
      <c r="L35774" t="s">
        <v>24</v>
      </c>
      <c r="M35774" t="s">
        <v>36</v>
      </c>
      <c r="N35774" t="s">
        <v>37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t="s">
        <v>66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11">
        <v>0.68969907407407405</v>
      </c>
      <c r="I35775" s="3">
        <v>20.75</v>
      </c>
      <c r="J35775" s="3">
        <v>20.75</v>
      </c>
      <c r="K35775" t="s">
        <v>170</v>
      </c>
      <c r="L35775" t="s">
        <v>31</v>
      </c>
      <c r="M35775" t="s">
        <v>67</v>
      </c>
      <c r="N35775" t="s">
        <v>68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t="s">
        <v>147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11">
        <v>0.68969907407407405</v>
      </c>
      <c r="I35776" s="3">
        <v>20.75</v>
      </c>
      <c r="J35776" s="3">
        <v>20.75</v>
      </c>
      <c r="K35776" t="s">
        <v>170</v>
      </c>
      <c r="L35776" t="s">
        <v>24</v>
      </c>
      <c r="M35776" t="s">
        <v>45</v>
      </c>
      <c r="N35776" t="s">
        <v>46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t="s">
        <v>114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11">
        <v>0.69434027777777774</v>
      </c>
      <c r="I35777" s="3">
        <v>16.75</v>
      </c>
      <c r="J35777" s="3">
        <v>16.75</v>
      </c>
      <c r="K35777" t="s">
        <v>173</v>
      </c>
      <c r="L35777" t="s">
        <v>31</v>
      </c>
      <c r="M35777" t="s">
        <v>39</v>
      </c>
      <c r="N35777" t="s">
        <v>40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t="s">
        <v>153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11">
        <v>0.69434027777777774</v>
      </c>
      <c r="I35778" s="3">
        <v>16.5</v>
      </c>
      <c r="J35778" s="3">
        <v>16.5</v>
      </c>
      <c r="K35778" t="s">
        <v>173</v>
      </c>
      <c r="L35778" t="s">
        <v>24</v>
      </c>
      <c r="M35778" t="s">
        <v>57</v>
      </c>
      <c r="N35778" t="s">
        <v>58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1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11">
        <v>0.69478009259259255</v>
      </c>
      <c r="I35779" s="3">
        <v>12</v>
      </c>
      <c r="J35779" s="3">
        <v>24</v>
      </c>
      <c r="K35779" t="s">
        <v>172</v>
      </c>
      <c r="L35779" t="s">
        <v>13</v>
      </c>
      <c r="M35779" t="s">
        <v>82</v>
      </c>
      <c r="N35779" t="s">
        <v>83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70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11">
        <v>0.69478009259259255</v>
      </c>
      <c r="I35780" s="3">
        <v>20.75</v>
      </c>
      <c r="J35780" s="3">
        <v>20.75</v>
      </c>
      <c r="K35780" t="s">
        <v>170</v>
      </c>
      <c r="L35780" t="s">
        <v>31</v>
      </c>
      <c r="M35780" t="s">
        <v>71</v>
      </c>
      <c r="N35780" t="s">
        <v>72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11">
        <v>0.69478009259259255</v>
      </c>
      <c r="I35781" s="3">
        <v>16</v>
      </c>
      <c r="J35781" s="3">
        <v>16</v>
      </c>
      <c r="K35781" t="s">
        <v>173</v>
      </c>
      <c r="L35781" t="s">
        <v>20</v>
      </c>
      <c r="M35781" t="s">
        <v>49</v>
      </c>
      <c r="N35781" t="s">
        <v>50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t="s">
        <v>38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11">
        <v>0.69493055555555561</v>
      </c>
      <c r="I35782" s="3">
        <v>12.75</v>
      </c>
      <c r="J35782" s="3">
        <v>12.75</v>
      </c>
      <c r="K35782" t="s">
        <v>172</v>
      </c>
      <c r="L35782" t="s">
        <v>31</v>
      </c>
      <c r="M35782" t="s">
        <v>39</v>
      </c>
      <c r="N35782" t="s">
        <v>40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t="s">
        <v>23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11">
        <v>0.70664351851851848</v>
      </c>
      <c r="I35783" s="3">
        <v>20.75</v>
      </c>
      <c r="J35783" s="3">
        <v>20.75</v>
      </c>
      <c r="K35783" t="s">
        <v>170</v>
      </c>
      <c r="L35783" t="s">
        <v>24</v>
      </c>
      <c r="M35783" t="s">
        <v>25</v>
      </c>
      <c r="N35783" t="s">
        <v>26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t="s">
        <v>130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11">
        <v>0.71011574074074069</v>
      </c>
      <c r="I35784" s="3">
        <v>16.75</v>
      </c>
      <c r="J35784" s="3">
        <v>16.75</v>
      </c>
      <c r="K35784" t="s">
        <v>173</v>
      </c>
      <c r="L35784" t="s">
        <v>31</v>
      </c>
      <c r="M35784" t="s">
        <v>120</v>
      </c>
      <c r="N35784" t="s">
        <v>121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t="s">
        <v>138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11">
        <v>0.71011574074074069</v>
      </c>
      <c r="I35785" s="3">
        <v>11</v>
      </c>
      <c r="J35785" s="3">
        <v>11</v>
      </c>
      <c r="K35785" t="s">
        <v>172</v>
      </c>
      <c r="L35785" t="s">
        <v>13</v>
      </c>
      <c r="M35785" t="s">
        <v>126</v>
      </c>
      <c r="N35785" t="s">
        <v>127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11">
        <v>0.71839120370370368</v>
      </c>
      <c r="I35786" s="3">
        <v>10.5</v>
      </c>
      <c r="J35786" s="3">
        <v>10.5</v>
      </c>
      <c r="K35786" t="s">
        <v>172</v>
      </c>
      <c r="L35786" t="s">
        <v>13</v>
      </c>
      <c r="M35786" t="s">
        <v>14</v>
      </c>
      <c r="N35786" t="s">
        <v>15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10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11">
        <v>0.71839120370370368</v>
      </c>
      <c r="I35787" s="3">
        <v>20.25</v>
      </c>
      <c r="J35787" s="3">
        <v>20.25</v>
      </c>
      <c r="K35787" t="s">
        <v>170</v>
      </c>
      <c r="L35787" t="s">
        <v>24</v>
      </c>
      <c r="M35787" t="s">
        <v>171</v>
      </c>
      <c r="N35787" t="s">
        <v>111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4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11">
        <v>0.71839120370370368</v>
      </c>
      <c r="I35788" s="3">
        <v>20.75</v>
      </c>
      <c r="J35788" s="3">
        <v>20.75</v>
      </c>
      <c r="K35788" t="s">
        <v>170</v>
      </c>
      <c r="L35788" t="s">
        <v>24</v>
      </c>
      <c r="M35788" t="s">
        <v>85</v>
      </c>
      <c r="N35788" t="s">
        <v>86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t="s">
        <v>70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11">
        <v>0.73052083333333329</v>
      </c>
      <c r="I35789" s="3">
        <v>20.75</v>
      </c>
      <c r="J35789" s="3">
        <v>20.75</v>
      </c>
      <c r="K35789" t="s">
        <v>170</v>
      </c>
      <c r="L35789" t="s">
        <v>31</v>
      </c>
      <c r="M35789" t="s">
        <v>71</v>
      </c>
      <c r="N35789" t="s">
        <v>72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t="s">
        <v>16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11">
        <v>0.73052083333333329</v>
      </c>
      <c r="I35790" s="3">
        <v>16</v>
      </c>
      <c r="J35790" s="3">
        <v>16</v>
      </c>
      <c r="K35790" t="s">
        <v>173</v>
      </c>
      <c r="L35790" t="s">
        <v>13</v>
      </c>
      <c r="M35790" t="s">
        <v>17</v>
      </c>
      <c r="N35790" t="s">
        <v>18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1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11">
        <v>0.73935185185185182</v>
      </c>
      <c r="I35791" s="3">
        <v>12</v>
      </c>
      <c r="J35791" s="3">
        <v>12</v>
      </c>
      <c r="K35791" t="s">
        <v>172</v>
      </c>
      <c r="L35791" t="s">
        <v>13</v>
      </c>
      <c r="M35791" t="s">
        <v>82</v>
      </c>
      <c r="N35791" t="s">
        <v>83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11">
        <v>0.73935185185185182</v>
      </c>
      <c r="I35792" s="3">
        <v>16</v>
      </c>
      <c r="J35792" s="3">
        <v>16</v>
      </c>
      <c r="K35792" t="s">
        <v>173</v>
      </c>
      <c r="L35792" t="s">
        <v>13</v>
      </c>
      <c r="M35792" t="s">
        <v>91</v>
      </c>
      <c r="N35792" t="s">
        <v>92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30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11">
        <v>0.73935185185185182</v>
      </c>
      <c r="I35793" s="3">
        <v>20.75</v>
      </c>
      <c r="J35793" s="3">
        <v>20.75</v>
      </c>
      <c r="K35793" t="s">
        <v>170</v>
      </c>
      <c r="L35793" t="s">
        <v>31</v>
      </c>
      <c r="M35793" t="s">
        <v>32</v>
      </c>
      <c r="N35793" t="s">
        <v>33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t="s">
        <v>106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11">
        <v>0.74210648148148151</v>
      </c>
      <c r="I35794" s="3">
        <v>20.25</v>
      </c>
      <c r="J35794" s="3">
        <v>20.25</v>
      </c>
      <c r="K35794" t="s">
        <v>170</v>
      </c>
      <c r="L35794" t="s">
        <v>20</v>
      </c>
      <c r="M35794" t="s">
        <v>107</v>
      </c>
      <c r="N35794" t="s">
        <v>108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1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11">
        <v>0.74232638888888891</v>
      </c>
      <c r="I35795" s="3">
        <v>12</v>
      </c>
      <c r="J35795" s="3">
        <v>12</v>
      </c>
      <c r="K35795" t="s">
        <v>172</v>
      </c>
      <c r="L35795" t="s">
        <v>13</v>
      </c>
      <c r="M35795" t="s">
        <v>82</v>
      </c>
      <c r="N35795" t="s">
        <v>83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11">
        <v>0.74232638888888891</v>
      </c>
      <c r="I35796" s="3">
        <v>17.5</v>
      </c>
      <c r="J35796" s="3">
        <v>17.5</v>
      </c>
      <c r="K35796" t="s">
        <v>170</v>
      </c>
      <c r="L35796" t="s">
        <v>13</v>
      </c>
      <c r="M35796" t="s">
        <v>126</v>
      </c>
      <c r="N35796" t="s">
        <v>127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11">
        <v>0.74232638888888891</v>
      </c>
      <c r="I35797" s="3">
        <v>20.5</v>
      </c>
      <c r="J35797" s="3">
        <v>20.5</v>
      </c>
      <c r="K35797" t="s">
        <v>170</v>
      </c>
      <c r="L35797" t="s">
        <v>13</v>
      </c>
      <c r="M35797" t="s">
        <v>42</v>
      </c>
      <c r="N35797" t="s">
        <v>43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t="s">
        <v>78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11">
        <v>0.74597222222222226</v>
      </c>
      <c r="I35798" s="3">
        <v>20.75</v>
      </c>
      <c r="J35798" s="3">
        <v>20.75</v>
      </c>
      <c r="K35798" t="s">
        <v>170</v>
      </c>
      <c r="L35798" t="s">
        <v>31</v>
      </c>
      <c r="M35798" t="s">
        <v>79</v>
      </c>
      <c r="N35798" t="s">
        <v>80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t="s">
        <v>158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11">
        <v>0.74597222222222226</v>
      </c>
      <c r="I35799" s="3">
        <v>16</v>
      </c>
      <c r="J35799" s="3">
        <v>16</v>
      </c>
      <c r="K35799" t="s">
        <v>173</v>
      </c>
      <c r="L35799" t="s">
        <v>13</v>
      </c>
      <c r="M35799" t="s">
        <v>91</v>
      </c>
      <c r="N35799" t="s">
        <v>92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t="s">
        <v>137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11">
        <v>0.7505208333333333</v>
      </c>
      <c r="I35800" s="3">
        <v>16.5</v>
      </c>
      <c r="J35800" s="3">
        <v>16.5</v>
      </c>
      <c r="K35800" t="s">
        <v>170</v>
      </c>
      <c r="L35800" t="s">
        <v>13</v>
      </c>
      <c r="M35800" t="s">
        <v>14</v>
      </c>
      <c r="N35800" t="s">
        <v>15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t="s">
        <v>128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11">
        <v>0.7505208333333333</v>
      </c>
      <c r="I35801" s="3">
        <v>10.5</v>
      </c>
      <c r="J35801" s="3">
        <v>10.5</v>
      </c>
      <c r="K35801" t="s">
        <v>172</v>
      </c>
      <c r="L35801" t="s">
        <v>13</v>
      </c>
      <c r="M35801" t="s">
        <v>14</v>
      </c>
      <c r="N35801" t="s">
        <v>15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t="s">
        <v>87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11">
        <v>0.75118055555555552</v>
      </c>
      <c r="I35802" s="3">
        <v>17.950000762939453</v>
      </c>
      <c r="J35802" s="3">
        <v>17.950000762939453</v>
      </c>
      <c r="K35802" t="s">
        <v>170</v>
      </c>
      <c r="L35802" t="s">
        <v>20</v>
      </c>
      <c r="M35802" t="s">
        <v>88</v>
      </c>
      <c r="N35802" t="s">
        <v>89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t="s">
        <v>158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11">
        <v>0.7522106481481482</v>
      </c>
      <c r="I35803" s="3">
        <v>16</v>
      </c>
      <c r="J35803" s="3">
        <v>16</v>
      </c>
      <c r="K35803" t="s">
        <v>173</v>
      </c>
      <c r="L35803" t="s">
        <v>13</v>
      </c>
      <c r="M35803" t="s">
        <v>91</v>
      </c>
      <c r="N35803" t="s">
        <v>92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t="s">
        <v>109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11">
        <v>0.75620370370370371</v>
      </c>
      <c r="I35804" s="3">
        <v>20.5</v>
      </c>
      <c r="J35804" s="3">
        <v>20.5</v>
      </c>
      <c r="K35804" t="s">
        <v>170</v>
      </c>
      <c r="L35804" t="s">
        <v>13</v>
      </c>
      <c r="M35804" t="s">
        <v>91</v>
      </c>
      <c r="N35804" t="s">
        <v>92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t="s">
        <v>74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11">
        <v>0.75620370370370371</v>
      </c>
      <c r="I35805" s="3">
        <v>15.25</v>
      </c>
      <c r="J35805" s="3">
        <v>15.25</v>
      </c>
      <c r="K35805" t="s">
        <v>170</v>
      </c>
      <c r="L35805" t="s">
        <v>13</v>
      </c>
      <c r="M35805" t="s">
        <v>75</v>
      </c>
      <c r="N35805" t="s">
        <v>76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t="s">
        <v>165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11">
        <v>0.77762731481481484</v>
      </c>
      <c r="I35806" s="3">
        <v>20.5</v>
      </c>
      <c r="J35806" s="3">
        <v>20.5</v>
      </c>
      <c r="K35806" t="s">
        <v>170</v>
      </c>
      <c r="L35806" t="s">
        <v>13</v>
      </c>
      <c r="M35806" t="s">
        <v>42</v>
      </c>
      <c r="N35806" t="s">
        <v>43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t="s">
        <v>158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11">
        <v>0.79377314814814814</v>
      </c>
      <c r="I35807" s="3">
        <v>16</v>
      </c>
      <c r="J35807" s="3">
        <v>16</v>
      </c>
      <c r="K35807" t="s">
        <v>173</v>
      </c>
      <c r="L35807" t="s">
        <v>13</v>
      </c>
      <c r="M35807" t="s">
        <v>91</v>
      </c>
      <c r="N35807" t="s">
        <v>92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t="s">
        <v>157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11">
        <v>0.79377314814814814</v>
      </c>
      <c r="I35808" s="3">
        <v>16</v>
      </c>
      <c r="J35808" s="3">
        <v>16</v>
      </c>
      <c r="K35808" t="s">
        <v>173</v>
      </c>
      <c r="L35808" t="s">
        <v>20</v>
      </c>
      <c r="M35808" t="s">
        <v>107</v>
      </c>
      <c r="N35808" t="s">
        <v>108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70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11">
        <v>0.79693287037037042</v>
      </c>
      <c r="I35809" s="3">
        <v>20.75</v>
      </c>
      <c r="J35809" s="3">
        <v>20.75</v>
      </c>
      <c r="K35809" t="s">
        <v>170</v>
      </c>
      <c r="L35809" t="s">
        <v>31</v>
      </c>
      <c r="M35809" t="s">
        <v>71</v>
      </c>
      <c r="N35809" t="s">
        <v>72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6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11">
        <v>0.79693287037037042</v>
      </c>
      <c r="I35810" s="3">
        <v>16</v>
      </c>
      <c r="J35810" s="3">
        <v>16</v>
      </c>
      <c r="K35810" t="s">
        <v>173</v>
      </c>
      <c r="L35810" t="s">
        <v>13</v>
      </c>
      <c r="M35810" t="s">
        <v>17</v>
      </c>
      <c r="N35810" t="s">
        <v>18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11">
        <v>0.79693287037037042</v>
      </c>
      <c r="I35811" s="3">
        <v>9.75</v>
      </c>
      <c r="J35811" s="3">
        <v>9.75</v>
      </c>
      <c r="K35811" t="s">
        <v>172</v>
      </c>
      <c r="L35811" t="s">
        <v>13</v>
      </c>
      <c r="M35811" t="s">
        <v>75</v>
      </c>
      <c r="N35811" t="s">
        <v>76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90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11">
        <v>0.80237268518518523</v>
      </c>
      <c r="I35812" s="3">
        <v>12</v>
      </c>
      <c r="J35812" s="3">
        <v>12</v>
      </c>
      <c r="K35812" t="s">
        <v>172</v>
      </c>
      <c r="L35812" t="s">
        <v>13</v>
      </c>
      <c r="M35812" t="s">
        <v>91</v>
      </c>
      <c r="N35812" t="s">
        <v>92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11">
        <v>0.80237268518518523</v>
      </c>
      <c r="I35813" s="3">
        <v>16.75</v>
      </c>
      <c r="J35813" s="3">
        <v>16.75</v>
      </c>
      <c r="K35813" t="s">
        <v>173</v>
      </c>
      <c r="L35813" t="s">
        <v>31</v>
      </c>
      <c r="M35813" t="s">
        <v>67</v>
      </c>
      <c r="N35813" t="s">
        <v>68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11">
        <v>0.80237268518518523</v>
      </c>
      <c r="I35814" s="3">
        <v>20.75</v>
      </c>
      <c r="J35814" s="3">
        <v>20.75</v>
      </c>
      <c r="K35814" t="s">
        <v>170</v>
      </c>
      <c r="L35814" t="s">
        <v>24</v>
      </c>
      <c r="M35814" t="s">
        <v>45</v>
      </c>
      <c r="N35814" t="s">
        <v>46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t="s">
        <v>47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11">
        <v>0.82712962962962966</v>
      </c>
      <c r="I35815" s="3">
        <v>12</v>
      </c>
      <c r="J35815" s="3">
        <v>12</v>
      </c>
      <c r="K35815" t="s">
        <v>172</v>
      </c>
      <c r="L35815" t="s">
        <v>13</v>
      </c>
      <c r="M35815" t="s">
        <v>17</v>
      </c>
      <c r="N35815" t="s">
        <v>18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t="s">
        <v>149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11">
        <v>0.84704861111111107</v>
      </c>
      <c r="I35816" s="3">
        <v>16</v>
      </c>
      <c r="J35816" s="3">
        <v>16</v>
      </c>
      <c r="K35816" t="s">
        <v>173</v>
      </c>
      <c r="L35816" t="s">
        <v>20</v>
      </c>
      <c r="M35816" t="s">
        <v>63</v>
      </c>
      <c r="N35816" t="s">
        <v>64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t="s">
        <v>48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11">
        <v>0.84979166666666661</v>
      </c>
      <c r="I35817" s="3">
        <v>12</v>
      </c>
      <c r="J35817" s="3">
        <v>12</v>
      </c>
      <c r="K35817" t="s">
        <v>172</v>
      </c>
      <c r="L35817" t="s">
        <v>20</v>
      </c>
      <c r="M35817" t="s">
        <v>49</v>
      </c>
      <c r="N35817" t="s">
        <v>50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t="s">
        <v>137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11">
        <v>0.84979166666666661</v>
      </c>
      <c r="I35818" s="3">
        <v>16.5</v>
      </c>
      <c r="J35818" s="3">
        <v>16.5</v>
      </c>
      <c r="K35818" t="s">
        <v>170</v>
      </c>
      <c r="L35818" t="s">
        <v>13</v>
      </c>
      <c r="M35818" t="s">
        <v>14</v>
      </c>
      <c r="N35818" t="s">
        <v>15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t="s">
        <v>129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11">
        <v>0.84979166666666661</v>
      </c>
      <c r="I35819" s="3">
        <v>16.5</v>
      </c>
      <c r="J35819" s="3">
        <v>16.5</v>
      </c>
      <c r="K35819" t="s">
        <v>173</v>
      </c>
      <c r="L35819" t="s">
        <v>24</v>
      </c>
      <c r="M35819" t="s">
        <v>104</v>
      </c>
      <c r="N35819" t="s">
        <v>105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t="s">
        <v>146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11">
        <v>0.84979166666666661</v>
      </c>
      <c r="I35820" s="3">
        <v>12.75</v>
      </c>
      <c r="J35820" s="3">
        <v>12.75</v>
      </c>
      <c r="K35820" t="s">
        <v>172</v>
      </c>
      <c r="L35820" t="s">
        <v>31</v>
      </c>
      <c r="M35820" t="s">
        <v>32</v>
      </c>
      <c r="N35820" t="s">
        <v>33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11">
        <v>0.85159722222222223</v>
      </c>
      <c r="I35821" s="3">
        <v>16.75</v>
      </c>
      <c r="J35821" s="3">
        <v>16.75</v>
      </c>
      <c r="K35821" t="s">
        <v>173</v>
      </c>
      <c r="L35821" t="s">
        <v>31</v>
      </c>
      <c r="M35821" t="s">
        <v>39</v>
      </c>
      <c r="N35821" t="s">
        <v>40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4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11">
        <v>0.85159722222222223</v>
      </c>
      <c r="I35822" s="3">
        <v>15.25</v>
      </c>
      <c r="J35822" s="3">
        <v>30.5</v>
      </c>
      <c r="K35822" t="s">
        <v>170</v>
      </c>
      <c r="L35822" t="s">
        <v>13</v>
      </c>
      <c r="M35822" t="s">
        <v>75</v>
      </c>
      <c r="N35822" t="s">
        <v>76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11">
        <v>0.85159722222222223</v>
      </c>
      <c r="I35823" s="3">
        <v>16.5</v>
      </c>
      <c r="J35823" s="3">
        <v>16.5</v>
      </c>
      <c r="K35823" t="s">
        <v>173</v>
      </c>
      <c r="L35823" t="s">
        <v>24</v>
      </c>
      <c r="M35823" t="s">
        <v>45</v>
      </c>
      <c r="N35823" t="s">
        <v>46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11">
        <v>0.85274305555555552</v>
      </c>
      <c r="I35824" s="3">
        <v>20.75</v>
      </c>
      <c r="J35824" s="3">
        <v>20.75</v>
      </c>
      <c r="K35824" t="s">
        <v>170</v>
      </c>
      <c r="L35824" t="s">
        <v>31</v>
      </c>
      <c r="M35824" t="s">
        <v>120</v>
      </c>
      <c r="N35824" t="s">
        <v>121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8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11">
        <v>0.85274305555555552</v>
      </c>
      <c r="I35825" s="3">
        <v>20.75</v>
      </c>
      <c r="J35825" s="3">
        <v>20.75</v>
      </c>
      <c r="K35825" t="s">
        <v>170</v>
      </c>
      <c r="L35825" t="s">
        <v>31</v>
      </c>
      <c r="M35825" t="s">
        <v>79</v>
      </c>
      <c r="N35825" t="s">
        <v>80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5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11">
        <v>0.85274305555555552</v>
      </c>
      <c r="I35826" s="3">
        <v>20.25</v>
      </c>
      <c r="J35826" s="3">
        <v>20.25</v>
      </c>
      <c r="K35826" t="s">
        <v>170</v>
      </c>
      <c r="L35826" t="s">
        <v>20</v>
      </c>
      <c r="M35826" t="s">
        <v>28</v>
      </c>
      <c r="N35826" t="s">
        <v>29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t="s">
        <v>12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11">
        <v>0.85894675925925923</v>
      </c>
      <c r="I35827" s="3">
        <v>13.25</v>
      </c>
      <c r="J35827" s="3">
        <v>13.25</v>
      </c>
      <c r="K35827" t="s">
        <v>173</v>
      </c>
      <c r="L35827" t="s">
        <v>13</v>
      </c>
      <c r="M35827" t="s">
        <v>14</v>
      </c>
      <c r="N35827" t="s">
        <v>15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t="s">
        <v>128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11">
        <v>0.85894675925925923</v>
      </c>
      <c r="I35828" s="3">
        <v>10.5</v>
      </c>
      <c r="J35828" s="3">
        <v>10.5</v>
      </c>
      <c r="K35828" t="s">
        <v>172</v>
      </c>
      <c r="L35828" t="s">
        <v>13</v>
      </c>
      <c r="M35828" t="s">
        <v>14</v>
      </c>
      <c r="N35828" t="s">
        <v>15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t="s">
        <v>65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11">
        <v>0.85894675925925923</v>
      </c>
      <c r="I35829" s="3">
        <v>20.25</v>
      </c>
      <c r="J35829" s="3">
        <v>20.25</v>
      </c>
      <c r="K35829" t="s">
        <v>170</v>
      </c>
      <c r="L35829" t="s">
        <v>20</v>
      </c>
      <c r="M35829" t="s">
        <v>28</v>
      </c>
      <c r="N35829" t="s">
        <v>29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t="s">
        <v>129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11">
        <v>0.85894675925925923</v>
      </c>
      <c r="I35830" s="3">
        <v>16.5</v>
      </c>
      <c r="J35830" s="3">
        <v>16.5</v>
      </c>
      <c r="K35830" t="s">
        <v>173</v>
      </c>
      <c r="L35830" t="s">
        <v>24</v>
      </c>
      <c r="M35830" t="s">
        <v>104</v>
      </c>
      <c r="N35830" t="s">
        <v>105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t="s">
        <v>47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11">
        <v>0.86062499999999997</v>
      </c>
      <c r="I35831" s="3">
        <v>12</v>
      </c>
      <c r="J35831" s="3">
        <v>12</v>
      </c>
      <c r="K35831" t="s">
        <v>172</v>
      </c>
      <c r="L35831" t="s">
        <v>13</v>
      </c>
      <c r="M35831" t="s">
        <v>17</v>
      </c>
      <c r="N35831" t="s">
        <v>18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1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11">
        <v>0.88966435185185189</v>
      </c>
      <c r="I35832" s="3">
        <v>12</v>
      </c>
      <c r="J35832" s="3">
        <v>12</v>
      </c>
      <c r="K35832" t="s">
        <v>172</v>
      </c>
      <c r="L35832" t="s">
        <v>13</v>
      </c>
      <c r="M35832" t="s">
        <v>82</v>
      </c>
      <c r="N35832" t="s">
        <v>83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11">
        <v>0.88966435185185189</v>
      </c>
      <c r="I35833" s="3">
        <v>16</v>
      </c>
      <c r="J35833" s="3">
        <v>16</v>
      </c>
      <c r="K35833" t="s">
        <v>173</v>
      </c>
      <c r="L35833" t="s">
        <v>20</v>
      </c>
      <c r="M35833" t="s">
        <v>49</v>
      </c>
      <c r="N35833" t="s">
        <v>50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6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11">
        <v>0.88966435185185189</v>
      </c>
      <c r="I35834" s="3">
        <v>20.75</v>
      </c>
      <c r="J35834" s="3">
        <v>20.75</v>
      </c>
      <c r="K35834" t="s">
        <v>170</v>
      </c>
      <c r="L35834" t="s">
        <v>24</v>
      </c>
      <c r="M35834" t="s">
        <v>57</v>
      </c>
      <c r="N35834" t="s">
        <v>58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t="s">
        <v>138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11">
        <v>0.89348379629629626</v>
      </c>
      <c r="I35835" s="3">
        <v>11</v>
      </c>
      <c r="J35835" s="3">
        <v>11</v>
      </c>
      <c r="K35835" t="s">
        <v>172</v>
      </c>
      <c r="L35835" t="s">
        <v>13</v>
      </c>
      <c r="M35835" t="s">
        <v>126</v>
      </c>
      <c r="N35835" t="s">
        <v>127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t="s">
        <v>66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11">
        <v>0.89348379629629626</v>
      </c>
      <c r="I35836" s="3">
        <v>20.75</v>
      </c>
      <c r="J35836" s="3">
        <v>20.75</v>
      </c>
      <c r="K35836" t="s">
        <v>170</v>
      </c>
      <c r="L35836" t="s">
        <v>31</v>
      </c>
      <c r="M35836" t="s">
        <v>67</v>
      </c>
      <c r="N35836" t="s">
        <v>68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t="s">
        <v>138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11">
        <v>0.90133101851851849</v>
      </c>
      <c r="I35837" s="3">
        <v>11</v>
      </c>
      <c r="J35837" s="3">
        <v>11</v>
      </c>
      <c r="K35837" t="s">
        <v>172</v>
      </c>
      <c r="L35837" t="s">
        <v>13</v>
      </c>
      <c r="M35837" t="s">
        <v>126</v>
      </c>
      <c r="N35837" t="s">
        <v>127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t="s">
        <v>159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11">
        <v>0.90133101851851849</v>
      </c>
      <c r="I35838" s="3">
        <v>16.5</v>
      </c>
      <c r="J35838" s="3">
        <v>16.5</v>
      </c>
      <c r="K35838" t="s">
        <v>173</v>
      </c>
      <c r="L35838" t="s">
        <v>20</v>
      </c>
      <c r="M35838" t="s">
        <v>60</v>
      </c>
      <c r="N35838" t="s">
        <v>61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t="s">
        <v>19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11">
        <v>0.92611111111111111</v>
      </c>
      <c r="I35839" s="3">
        <v>18.5</v>
      </c>
      <c r="J35839" s="3">
        <v>18.5</v>
      </c>
      <c r="K35839" t="s">
        <v>170</v>
      </c>
      <c r="L35839" t="s">
        <v>20</v>
      </c>
      <c r="M35839" t="s">
        <v>21</v>
      </c>
      <c r="N35839" t="s">
        <v>22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t="s">
        <v>96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11">
        <v>0.93270833333333336</v>
      </c>
      <c r="I35840" s="3">
        <v>14.75</v>
      </c>
      <c r="J35840" s="3">
        <v>14.75</v>
      </c>
      <c r="K35840" t="s">
        <v>173</v>
      </c>
      <c r="L35840" t="s">
        <v>20</v>
      </c>
      <c r="M35840" t="s">
        <v>88</v>
      </c>
      <c r="N35840" t="s">
        <v>89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t="s">
        <v>154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11">
        <v>0.93270833333333336</v>
      </c>
      <c r="I35841" s="3">
        <v>16.75</v>
      </c>
      <c r="J35841" s="3">
        <v>16.75</v>
      </c>
      <c r="K35841" t="s">
        <v>173</v>
      </c>
      <c r="L35841" t="s">
        <v>20</v>
      </c>
      <c r="M35841" t="s">
        <v>98</v>
      </c>
      <c r="N35841" t="s">
        <v>99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t="s">
        <v>16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11">
        <v>0.48105324074074074</v>
      </c>
      <c r="I35842" s="3">
        <v>16</v>
      </c>
      <c r="J35842" s="3">
        <v>16</v>
      </c>
      <c r="K35842" t="s">
        <v>173</v>
      </c>
      <c r="L35842" t="s">
        <v>13</v>
      </c>
      <c r="M35842" t="s">
        <v>17</v>
      </c>
      <c r="N35842" t="s">
        <v>18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t="s">
        <v>19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11">
        <v>0.48105324074074074</v>
      </c>
      <c r="I35843" s="3">
        <v>18.5</v>
      </c>
      <c r="J35843" s="3">
        <v>18.5</v>
      </c>
      <c r="K35843" t="s">
        <v>170</v>
      </c>
      <c r="L35843" t="s">
        <v>20</v>
      </c>
      <c r="M35843" t="s">
        <v>21</v>
      </c>
      <c r="N35843" t="s">
        <v>22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t="s">
        <v>73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11">
        <v>0.48386574074074074</v>
      </c>
      <c r="I35844" s="3">
        <v>16.75</v>
      </c>
      <c r="J35844" s="3">
        <v>16.75</v>
      </c>
      <c r="K35844" t="s">
        <v>173</v>
      </c>
      <c r="L35844" t="s">
        <v>31</v>
      </c>
      <c r="M35844" t="s">
        <v>71</v>
      </c>
      <c r="N35844" t="s">
        <v>72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t="s">
        <v>124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11">
        <v>0.48386574074074074</v>
      </c>
      <c r="I35845" s="3">
        <v>16</v>
      </c>
      <c r="J35845" s="3">
        <v>16</v>
      </c>
      <c r="K35845" t="s">
        <v>173</v>
      </c>
      <c r="L35845" t="s">
        <v>20</v>
      </c>
      <c r="M35845" t="s">
        <v>49</v>
      </c>
      <c r="N35845" t="s">
        <v>50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t="s">
        <v>137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11">
        <v>0.48386574074074074</v>
      </c>
      <c r="I35846" s="3">
        <v>16.5</v>
      </c>
      <c r="J35846" s="3">
        <v>16.5</v>
      </c>
      <c r="K35846" t="s">
        <v>170</v>
      </c>
      <c r="L35846" t="s">
        <v>13</v>
      </c>
      <c r="M35846" t="s">
        <v>14</v>
      </c>
      <c r="N35846" t="s">
        <v>15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t="s">
        <v>30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11">
        <v>0.48386574074074074</v>
      </c>
      <c r="I35847" s="3">
        <v>20.75</v>
      </c>
      <c r="J35847" s="3">
        <v>20.75</v>
      </c>
      <c r="K35847" t="s">
        <v>170</v>
      </c>
      <c r="L35847" t="s">
        <v>31</v>
      </c>
      <c r="M35847" t="s">
        <v>32</v>
      </c>
      <c r="N35847" t="s">
        <v>33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t="s">
        <v>149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11">
        <v>0.50777777777777777</v>
      </c>
      <c r="I35848" s="3">
        <v>16</v>
      </c>
      <c r="J35848" s="3">
        <v>16</v>
      </c>
      <c r="K35848" t="s">
        <v>173</v>
      </c>
      <c r="L35848" t="s">
        <v>20</v>
      </c>
      <c r="M35848" t="s">
        <v>63</v>
      </c>
      <c r="N35848" t="s">
        <v>64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t="s">
        <v>70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11">
        <v>0.51053240740740746</v>
      </c>
      <c r="I35849" s="3">
        <v>20.75</v>
      </c>
      <c r="J35849" s="3">
        <v>20.75</v>
      </c>
      <c r="K35849" t="s">
        <v>170</v>
      </c>
      <c r="L35849" t="s">
        <v>31</v>
      </c>
      <c r="M35849" t="s">
        <v>71</v>
      </c>
      <c r="N35849" t="s">
        <v>72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t="s">
        <v>65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11">
        <v>0.52432870370370366</v>
      </c>
      <c r="I35850" s="3">
        <v>20.25</v>
      </c>
      <c r="J35850" s="3">
        <v>20.25</v>
      </c>
      <c r="K35850" t="s">
        <v>170</v>
      </c>
      <c r="L35850" t="s">
        <v>20</v>
      </c>
      <c r="M35850" t="s">
        <v>28</v>
      </c>
      <c r="N35850" t="s">
        <v>29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t="s">
        <v>128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11">
        <v>0.5245023148148148</v>
      </c>
      <c r="I35851" s="3">
        <v>10.5</v>
      </c>
      <c r="J35851" s="3">
        <v>10.5</v>
      </c>
      <c r="K35851" t="s">
        <v>172</v>
      </c>
      <c r="L35851" t="s">
        <v>13</v>
      </c>
      <c r="M35851" t="s">
        <v>14</v>
      </c>
      <c r="N35851" t="s">
        <v>15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t="s">
        <v>65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11">
        <v>0.5245023148148148</v>
      </c>
      <c r="I35852" s="3">
        <v>20.25</v>
      </c>
      <c r="J35852" s="3">
        <v>20.25</v>
      </c>
      <c r="K35852" t="s">
        <v>170</v>
      </c>
      <c r="L35852" t="s">
        <v>20</v>
      </c>
      <c r="M35852" t="s">
        <v>28</v>
      </c>
      <c r="N35852" t="s">
        <v>29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t="s">
        <v>140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11">
        <v>0.5245023148148148</v>
      </c>
      <c r="I35853" s="3">
        <v>16.5</v>
      </c>
      <c r="J35853" s="3">
        <v>16.5</v>
      </c>
      <c r="K35853" t="s">
        <v>173</v>
      </c>
      <c r="L35853" t="s">
        <v>24</v>
      </c>
      <c r="M35853" t="s">
        <v>36</v>
      </c>
      <c r="N35853" t="s">
        <v>37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t="s">
        <v>41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11">
        <v>0.5245023148148148</v>
      </c>
      <c r="I35854" s="3">
        <v>12</v>
      </c>
      <c r="J35854" s="3">
        <v>12</v>
      </c>
      <c r="K35854" t="s">
        <v>172</v>
      </c>
      <c r="L35854" t="s">
        <v>13</v>
      </c>
      <c r="M35854" t="s">
        <v>42</v>
      </c>
      <c r="N35854" t="s">
        <v>43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t="s">
        <v>93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11">
        <v>0.53427083333333336</v>
      </c>
      <c r="I35855" s="3">
        <v>16.25</v>
      </c>
      <c r="J35855" s="3">
        <v>16.25</v>
      </c>
      <c r="K35855" t="s">
        <v>173</v>
      </c>
      <c r="L35855" t="s">
        <v>24</v>
      </c>
      <c r="M35855" t="s">
        <v>94</v>
      </c>
      <c r="N35855" t="s">
        <v>95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t="s">
        <v>103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11">
        <v>0.53427083333333336</v>
      </c>
      <c r="I35856" s="3">
        <v>12.5</v>
      </c>
      <c r="J35856" s="3">
        <v>12.5</v>
      </c>
      <c r="K35856" t="s">
        <v>172</v>
      </c>
      <c r="L35856" t="s">
        <v>24</v>
      </c>
      <c r="M35856" t="s">
        <v>104</v>
      </c>
      <c r="N35856" t="s">
        <v>105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t="s">
        <v>35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11">
        <v>0.53427083333333336</v>
      </c>
      <c r="I35857" s="3">
        <v>20.75</v>
      </c>
      <c r="J35857" s="3">
        <v>20.75</v>
      </c>
      <c r="K35857" t="s">
        <v>170</v>
      </c>
      <c r="L35857" t="s">
        <v>24</v>
      </c>
      <c r="M35857" t="s">
        <v>36</v>
      </c>
      <c r="N35857" t="s">
        <v>37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t="s">
        <v>159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11">
        <v>0.53427083333333336</v>
      </c>
      <c r="I35858" s="3">
        <v>16.5</v>
      </c>
      <c r="J35858" s="3">
        <v>16.5</v>
      </c>
      <c r="K35858" t="s">
        <v>173</v>
      </c>
      <c r="L35858" t="s">
        <v>20</v>
      </c>
      <c r="M35858" t="s">
        <v>60</v>
      </c>
      <c r="N35858" t="s">
        <v>61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t="s">
        <v>136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11">
        <v>0.53427083333333336</v>
      </c>
      <c r="I35859" s="3">
        <v>25.5</v>
      </c>
      <c r="J35859" s="3">
        <v>25.5</v>
      </c>
      <c r="K35859" t="s">
        <v>174</v>
      </c>
      <c r="L35859" t="s">
        <v>13</v>
      </c>
      <c r="M35859" t="s">
        <v>42</v>
      </c>
      <c r="N35859" t="s">
        <v>43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70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11">
        <v>0.53984953703703709</v>
      </c>
      <c r="I35860" s="3">
        <v>20.75</v>
      </c>
      <c r="J35860" s="3">
        <v>20.75</v>
      </c>
      <c r="K35860" t="s">
        <v>170</v>
      </c>
      <c r="L35860" t="s">
        <v>31</v>
      </c>
      <c r="M35860" t="s">
        <v>71</v>
      </c>
      <c r="N35860" t="s">
        <v>72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11">
        <v>0.53984953703703709</v>
      </c>
      <c r="I35861" s="3">
        <v>10.5</v>
      </c>
      <c r="J35861" s="3">
        <v>10.5</v>
      </c>
      <c r="K35861" t="s">
        <v>172</v>
      </c>
      <c r="L35861" t="s">
        <v>13</v>
      </c>
      <c r="M35861" t="s">
        <v>14</v>
      </c>
      <c r="N35861" t="s">
        <v>15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11">
        <v>0.53984953703703709</v>
      </c>
      <c r="I35862" s="3">
        <v>25.5</v>
      </c>
      <c r="J35862" s="3">
        <v>25.5</v>
      </c>
      <c r="K35862" t="s">
        <v>174</v>
      </c>
      <c r="L35862" t="s">
        <v>13</v>
      </c>
      <c r="M35862" t="s">
        <v>42</v>
      </c>
      <c r="N35862" t="s">
        <v>43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1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11">
        <v>0.54202546296296295</v>
      </c>
      <c r="I35863" s="3">
        <v>12</v>
      </c>
      <c r="J35863" s="3">
        <v>12</v>
      </c>
      <c r="K35863" t="s">
        <v>172</v>
      </c>
      <c r="L35863" t="s">
        <v>13</v>
      </c>
      <c r="M35863" t="s">
        <v>82</v>
      </c>
      <c r="N35863" t="s">
        <v>83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11">
        <v>0.54202546296296295</v>
      </c>
      <c r="I35864" s="3">
        <v>16.5</v>
      </c>
      <c r="J35864" s="3">
        <v>16.5</v>
      </c>
      <c r="K35864" t="s">
        <v>173</v>
      </c>
      <c r="L35864" t="s">
        <v>24</v>
      </c>
      <c r="M35864" t="s">
        <v>45</v>
      </c>
      <c r="N35864" t="s">
        <v>46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11">
        <v>0.54202546296296295</v>
      </c>
      <c r="I35865" s="3">
        <v>20.5</v>
      </c>
      <c r="J35865" s="3">
        <v>20.5</v>
      </c>
      <c r="K35865" t="s">
        <v>170</v>
      </c>
      <c r="L35865" t="s">
        <v>13</v>
      </c>
      <c r="M35865" t="s">
        <v>42</v>
      </c>
      <c r="N35865" t="s">
        <v>43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t="s">
        <v>138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11">
        <v>0.54450231481481481</v>
      </c>
      <c r="I35866" s="3">
        <v>11</v>
      </c>
      <c r="J35866" s="3">
        <v>11</v>
      </c>
      <c r="K35866" t="s">
        <v>172</v>
      </c>
      <c r="L35866" t="s">
        <v>13</v>
      </c>
      <c r="M35866" t="s">
        <v>126</v>
      </c>
      <c r="N35866" t="s">
        <v>127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t="s">
        <v>47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11">
        <v>0.55253472222222222</v>
      </c>
      <c r="I35867" s="3">
        <v>12</v>
      </c>
      <c r="J35867" s="3">
        <v>12</v>
      </c>
      <c r="K35867" t="s">
        <v>172</v>
      </c>
      <c r="L35867" t="s">
        <v>13</v>
      </c>
      <c r="M35867" t="s">
        <v>17</v>
      </c>
      <c r="N35867" t="s">
        <v>18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t="s">
        <v>138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11">
        <v>0.55253472222222222</v>
      </c>
      <c r="I35868" s="3">
        <v>11</v>
      </c>
      <c r="J35868" s="3">
        <v>11</v>
      </c>
      <c r="K35868" t="s">
        <v>172</v>
      </c>
      <c r="L35868" t="s">
        <v>13</v>
      </c>
      <c r="M35868" t="s">
        <v>126</v>
      </c>
      <c r="N35868" t="s">
        <v>127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t="s">
        <v>74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11">
        <v>0.55253472222222222</v>
      </c>
      <c r="I35869" s="3">
        <v>15.25</v>
      </c>
      <c r="J35869" s="3">
        <v>15.25</v>
      </c>
      <c r="K35869" t="s">
        <v>170</v>
      </c>
      <c r="L35869" t="s">
        <v>13</v>
      </c>
      <c r="M35869" t="s">
        <v>75</v>
      </c>
      <c r="N35869" t="s">
        <v>76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t="s">
        <v>115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11">
        <v>0.55253472222222222</v>
      </c>
      <c r="I35870" s="3">
        <v>12.5</v>
      </c>
      <c r="J35870" s="3">
        <v>12.5</v>
      </c>
      <c r="K35870" t="s">
        <v>173</v>
      </c>
      <c r="L35870" t="s">
        <v>13</v>
      </c>
      <c r="M35870" t="s">
        <v>75</v>
      </c>
      <c r="N35870" t="s">
        <v>76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t="s">
        <v>114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11">
        <v>0.55423611111111115</v>
      </c>
      <c r="I35871" s="3">
        <v>16.75</v>
      </c>
      <c r="J35871" s="3">
        <v>16.75</v>
      </c>
      <c r="K35871" t="s">
        <v>173</v>
      </c>
      <c r="L35871" t="s">
        <v>31</v>
      </c>
      <c r="M35871" t="s">
        <v>39</v>
      </c>
      <c r="N35871" t="s">
        <v>40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t="s">
        <v>74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11">
        <v>0.56888888888888889</v>
      </c>
      <c r="I35872" s="3">
        <v>15.25</v>
      </c>
      <c r="J35872" s="3">
        <v>15.25</v>
      </c>
      <c r="K35872" t="s">
        <v>170</v>
      </c>
      <c r="L35872" t="s">
        <v>13</v>
      </c>
      <c r="M35872" t="s">
        <v>75</v>
      </c>
      <c r="N35872" t="s">
        <v>76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3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11">
        <v>0.58237268518518515</v>
      </c>
      <c r="I35873" s="3">
        <v>16.75</v>
      </c>
      <c r="J35873" s="3">
        <v>16.75</v>
      </c>
      <c r="K35873" t="s">
        <v>173</v>
      </c>
      <c r="L35873" t="s">
        <v>31</v>
      </c>
      <c r="M35873" t="s">
        <v>71</v>
      </c>
      <c r="N35873" t="s">
        <v>72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8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11">
        <v>0.58237268518518515</v>
      </c>
      <c r="I35874" s="3">
        <v>12</v>
      </c>
      <c r="J35874" s="3">
        <v>24</v>
      </c>
      <c r="K35874" t="s">
        <v>172</v>
      </c>
      <c r="L35874" t="s">
        <v>20</v>
      </c>
      <c r="M35874" t="s">
        <v>49</v>
      </c>
      <c r="N35874" t="s">
        <v>50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5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11">
        <v>0.58237268518518515</v>
      </c>
      <c r="I35875" s="3">
        <v>20.25</v>
      </c>
      <c r="J35875" s="3">
        <v>20.25</v>
      </c>
      <c r="K35875" t="s">
        <v>170</v>
      </c>
      <c r="L35875" t="s">
        <v>20</v>
      </c>
      <c r="M35875" t="s">
        <v>28</v>
      </c>
      <c r="N35875" t="s">
        <v>29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90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11">
        <v>0.58237268518518515</v>
      </c>
      <c r="I35876" s="3">
        <v>12</v>
      </c>
      <c r="J35876" s="3">
        <v>12</v>
      </c>
      <c r="K35876" t="s">
        <v>172</v>
      </c>
      <c r="L35876" t="s">
        <v>13</v>
      </c>
      <c r="M35876" t="s">
        <v>91</v>
      </c>
      <c r="N35876" t="s">
        <v>92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11">
        <v>0.58237268518518515</v>
      </c>
      <c r="I35877" s="3">
        <v>12.5</v>
      </c>
      <c r="J35877" s="3">
        <v>25</v>
      </c>
      <c r="K35877" t="s">
        <v>173</v>
      </c>
      <c r="L35877" t="s">
        <v>13</v>
      </c>
      <c r="M35877" t="s">
        <v>75</v>
      </c>
      <c r="N35877" t="s">
        <v>76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5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11">
        <v>0.58237268518518515</v>
      </c>
      <c r="I35878" s="3">
        <v>20.75</v>
      </c>
      <c r="J35878" s="3">
        <v>20.75</v>
      </c>
      <c r="K35878" t="s">
        <v>170</v>
      </c>
      <c r="L35878" t="s">
        <v>24</v>
      </c>
      <c r="M35878" t="s">
        <v>36</v>
      </c>
      <c r="N35878" t="s">
        <v>37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6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11">
        <v>0.58237268518518515</v>
      </c>
      <c r="I35879" s="3">
        <v>20.75</v>
      </c>
      <c r="J35879" s="3">
        <v>41.5</v>
      </c>
      <c r="K35879" t="s">
        <v>170</v>
      </c>
      <c r="L35879" t="s">
        <v>31</v>
      </c>
      <c r="M35879" t="s">
        <v>67</v>
      </c>
      <c r="N35879" t="s">
        <v>68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11">
        <v>0.58237268518518515</v>
      </c>
      <c r="I35880" s="3">
        <v>12.75</v>
      </c>
      <c r="J35880" s="3">
        <v>12.75</v>
      </c>
      <c r="K35880" t="s">
        <v>172</v>
      </c>
      <c r="L35880" t="s">
        <v>31</v>
      </c>
      <c r="M35880" t="s">
        <v>67</v>
      </c>
      <c r="N35880" t="s">
        <v>68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11">
        <v>0.58237268518518515</v>
      </c>
      <c r="I35881" s="3">
        <v>16.5</v>
      </c>
      <c r="J35881" s="3">
        <v>16.5</v>
      </c>
      <c r="K35881" t="s">
        <v>173</v>
      </c>
      <c r="L35881" t="s">
        <v>24</v>
      </c>
      <c r="M35881" t="s">
        <v>57</v>
      </c>
      <c r="N35881" t="s">
        <v>58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11">
        <v>0.58237268518518515</v>
      </c>
      <c r="I35882" s="3">
        <v>16</v>
      </c>
      <c r="J35882" s="3">
        <v>16</v>
      </c>
      <c r="K35882" t="s">
        <v>173</v>
      </c>
      <c r="L35882" t="s">
        <v>20</v>
      </c>
      <c r="M35882" t="s">
        <v>107</v>
      </c>
      <c r="N35882" t="s">
        <v>108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11">
        <v>0.58237268518518515</v>
      </c>
      <c r="I35883" s="3">
        <v>12</v>
      </c>
      <c r="J35883" s="3">
        <v>12</v>
      </c>
      <c r="K35883" t="s">
        <v>172</v>
      </c>
      <c r="L35883" t="s">
        <v>20</v>
      </c>
      <c r="M35883" t="s">
        <v>107</v>
      </c>
      <c r="N35883" t="s">
        <v>108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11">
        <v>0.58237268518518515</v>
      </c>
      <c r="I35884" s="3">
        <v>16</v>
      </c>
      <c r="J35884" s="3">
        <v>16</v>
      </c>
      <c r="K35884" t="s">
        <v>173</v>
      </c>
      <c r="L35884" t="s">
        <v>13</v>
      </c>
      <c r="M35884" t="s">
        <v>42</v>
      </c>
      <c r="N35884" t="s">
        <v>43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3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11">
        <v>0.58664351851851848</v>
      </c>
      <c r="I35885" s="3">
        <v>20.75</v>
      </c>
      <c r="J35885" s="3">
        <v>20.75</v>
      </c>
      <c r="K35885" t="s">
        <v>170</v>
      </c>
      <c r="L35885" t="s">
        <v>24</v>
      </c>
      <c r="M35885" t="s">
        <v>25</v>
      </c>
      <c r="N35885" t="s">
        <v>26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11">
        <v>0.58664351851851848</v>
      </c>
      <c r="I35886" s="3">
        <v>11</v>
      </c>
      <c r="J35886" s="3">
        <v>11</v>
      </c>
      <c r="K35886" t="s">
        <v>172</v>
      </c>
      <c r="L35886" t="s">
        <v>13</v>
      </c>
      <c r="M35886" t="s">
        <v>126</v>
      </c>
      <c r="N35886" t="s">
        <v>127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4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11">
        <v>0.58664351851851848</v>
      </c>
      <c r="I35887" s="3">
        <v>20.75</v>
      </c>
      <c r="J35887" s="3">
        <v>20.75</v>
      </c>
      <c r="K35887" t="s">
        <v>170</v>
      </c>
      <c r="L35887" t="s">
        <v>24</v>
      </c>
      <c r="M35887" t="s">
        <v>85</v>
      </c>
      <c r="N35887" t="s">
        <v>86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t="s">
        <v>81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11">
        <v>0.59289351851851857</v>
      </c>
      <c r="I35888" s="3">
        <v>12</v>
      </c>
      <c r="J35888" s="3">
        <v>12</v>
      </c>
      <c r="K35888" t="s">
        <v>172</v>
      </c>
      <c r="L35888" t="s">
        <v>13</v>
      </c>
      <c r="M35888" t="s">
        <v>82</v>
      </c>
      <c r="N35888" t="s">
        <v>83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t="s">
        <v>73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11">
        <v>0.59475694444444449</v>
      </c>
      <c r="I35889" s="3">
        <v>16.75</v>
      </c>
      <c r="J35889" s="3">
        <v>16.75</v>
      </c>
      <c r="K35889" t="s">
        <v>173</v>
      </c>
      <c r="L35889" t="s">
        <v>31</v>
      </c>
      <c r="M35889" t="s">
        <v>71</v>
      </c>
      <c r="N35889" t="s">
        <v>72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t="s">
        <v>84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11">
        <v>0.59931712962962957</v>
      </c>
      <c r="I35890" s="3">
        <v>20.75</v>
      </c>
      <c r="J35890" s="3">
        <v>20.75</v>
      </c>
      <c r="K35890" t="s">
        <v>170</v>
      </c>
      <c r="L35890" t="s">
        <v>24</v>
      </c>
      <c r="M35890" t="s">
        <v>85</v>
      </c>
      <c r="N35890" t="s">
        <v>86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t="s">
        <v>48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11">
        <v>0.6184143518518519</v>
      </c>
      <c r="I35891" s="3">
        <v>12</v>
      </c>
      <c r="J35891" s="3">
        <v>12</v>
      </c>
      <c r="K35891" t="s">
        <v>172</v>
      </c>
      <c r="L35891" t="s">
        <v>20</v>
      </c>
      <c r="M35891" t="s">
        <v>49</v>
      </c>
      <c r="N35891" t="s">
        <v>50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t="s">
        <v>84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11">
        <v>0.6184143518518519</v>
      </c>
      <c r="I35892" s="3">
        <v>20.75</v>
      </c>
      <c r="J35892" s="3">
        <v>20.75</v>
      </c>
      <c r="K35892" t="s">
        <v>170</v>
      </c>
      <c r="L35892" t="s">
        <v>24</v>
      </c>
      <c r="M35892" t="s">
        <v>85</v>
      </c>
      <c r="N35892" t="s">
        <v>86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t="s">
        <v>51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11">
        <v>0.62440972222222224</v>
      </c>
      <c r="I35893" s="3">
        <v>20.5</v>
      </c>
      <c r="J35893" s="3">
        <v>20.5</v>
      </c>
      <c r="K35893" t="s">
        <v>170</v>
      </c>
      <c r="L35893" t="s">
        <v>13</v>
      </c>
      <c r="M35893" t="s">
        <v>52</v>
      </c>
      <c r="N35893" t="s">
        <v>53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t="s">
        <v>128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11">
        <v>0.64285879629629628</v>
      </c>
      <c r="I35894" s="3">
        <v>10.5</v>
      </c>
      <c r="J35894" s="3">
        <v>10.5</v>
      </c>
      <c r="K35894" t="s">
        <v>172</v>
      </c>
      <c r="L35894" t="s">
        <v>13</v>
      </c>
      <c r="M35894" t="s">
        <v>14</v>
      </c>
      <c r="N35894" t="s">
        <v>15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t="s">
        <v>140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11">
        <v>0.64285879629629628</v>
      </c>
      <c r="I35895" s="3">
        <v>16.5</v>
      </c>
      <c r="J35895" s="3">
        <v>16.5</v>
      </c>
      <c r="K35895" t="s">
        <v>173</v>
      </c>
      <c r="L35895" t="s">
        <v>24</v>
      </c>
      <c r="M35895" t="s">
        <v>36</v>
      </c>
      <c r="N35895" t="s">
        <v>37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11">
        <v>0.6473726851851852</v>
      </c>
      <c r="I35896" s="3">
        <v>16.75</v>
      </c>
      <c r="J35896" s="3">
        <v>33.5</v>
      </c>
      <c r="K35896" t="s">
        <v>173</v>
      </c>
      <c r="L35896" t="s">
        <v>31</v>
      </c>
      <c r="M35896" t="s">
        <v>120</v>
      </c>
      <c r="N35896" t="s">
        <v>121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3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11">
        <v>0.6473726851851852</v>
      </c>
      <c r="I35897" s="3">
        <v>20.75</v>
      </c>
      <c r="J35897" s="3">
        <v>20.75</v>
      </c>
      <c r="K35897" t="s">
        <v>170</v>
      </c>
      <c r="L35897" t="s">
        <v>24</v>
      </c>
      <c r="M35897" t="s">
        <v>25</v>
      </c>
      <c r="N35897" t="s">
        <v>26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11">
        <v>0.6473726851851852</v>
      </c>
      <c r="I35898" s="3">
        <v>16</v>
      </c>
      <c r="J35898" s="3">
        <v>16</v>
      </c>
      <c r="K35898" t="s">
        <v>173</v>
      </c>
      <c r="L35898" t="s">
        <v>20</v>
      </c>
      <c r="M35898" t="s">
        <v>63</v>
      </c>
      <c r="N35898" t="s">
        <v>64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11">
        <v>0.67258101851851848</v>
      </c>
      <c r="I35899" s="3">
        <v>16.75</v>
      </c>
      <c r="J35899" s="3">
        <v>16.75</v>
      </c>
      <c r="K35899" t="s">
        <v>173</v>
      </c>
      <c r="L35899" t="s">
        <v>31</v>
      </c>
      <c r="M35899" t="s">
        <v>39</v>
      </c>
      <c r="N35899" t="s">
        <v>40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11">
        <v>0.67258101851851848</v>
      </c>
      <c r="I35900" s="3">
        <v>16.5</v>
      </c>
      <c r="J35900" s="3">
        <v>16.5</v>
      </c>
      <c r="K35900" t="s">
        <v>173</v>
      </c>
      <c r="L35900" t="s">
        <v>24</v>
      </c>
      <c r="M35900" t="s">
        <v>85</v>
      </c>
      <c r="N35900" t="s">
        <v>86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4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11">
        <v>0.67258101851851848</v>
      </c>
      <c r="I35901" s="3">
        <v>12.5</v>
      </c>
      <c r="J35901" s="3">
        <v>12.5</v>
      </c>
      <c r="K35901" t="s">
        <v>172</v>
      </c>
      <c r="L35901" t="s">
        <v>24</v>
      </c>
      <c r="M35901" t="s">
        <v>45</v>
      </c>
      <c r="N35901" t="s">
        <v>46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t="s">
        <v>109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11">
        <v>0.67364583333333339</v>
      </c>
      <c r="I35902" s="3">
        <v>20.5</v>
      </c>
      <c r="J35902" s="3">
        <v>20.5</v>
      </c>
      <c r="K35902" t="s">
        <v>170</v>
      </c>
      <c r="L35902" t="s">
        <v>13</v>
      </c>
      <c r="M35902" t="s">
        <v>91</v>
      </c>
      <c r="N35902" t="s">
        <v>92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t="s">
        <v>116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11">
        <v>0.67561342592592588</v>
      </c>
      <c r="I35903" s="3">
        <v>12.5</v>
      </c>
      <c r="J35903" s="3">
        <v>12.5</v>
      </c>
      <c r="K35903" t="s">
        <v>172</v>
      </c>
      <c r="L35903" t="s">
        <v>24</v>
      </c>
      <c r="M35903" t="s">
        <v>36</v>
      </c>
      <c r="N35903" t="s">
        <v>37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t="s">
        <v>150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11">
        <v>0.67561342592592588</v>
      </c>
      <c r="I35904" s="3">
        <v>16</v>
      </c>
      <c r="J35904" s="3">
        <v>16</v>
      </c>
      <c r="K35904" t="s">
        <v>173</v>
      </c>
      <c r="L35904" t="s">
        <v>13</v>
      </c>
      <c r="M35904" t="s">
        <v>42</v>
      </c>
      <c r="N35904" t="s">
        <v>43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t="s">
        <v>90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11">
        <v>0.67912037037037032</v>
      </c>
      <c r="I35905" s="3">
        <v>12</v>
      </c>
      <c r="J35905" s="3">
        <v>12</v>
      </c>
      <c r="K35905" t="s">
        <v>172</v>
      </c>
      <c r="L35905" t="s">
        <v>13</v>
      </c>
      <c r="M35905" t="s">
        <v>91</v>
      </c>
      <c r="N35905" t="s">
        <v>92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t="s">
        <v>117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11">
        <v>0.67912037037037032</v>
      </c>
      <c r="I35906" s="3">
        <v>16.25</v>
      </c>
      <c r="J35906" s="3">
        <v>16.25</v>
      </c>
      <c r="K35906" t="s">
        <v>173</v>
      </c>
      <c r="L35906" t="s">
        <v>24</v>
      </c>
      <c r="M35906" t="s">
        <v>171</v>
      </c>
      <c r="N35906" t="s">
        <v>111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t="s">
        <v>51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11">
        <v>0.68144675925925924</v>
      </c>
      <c r="I35907" s="3">
        <v>20.5</v>
      </c>
      <c r="J35907" s="3">
        <v>20.5</v>
      </c>
      <c r="K35907" t="s">
        <v>170</v>
      </c>
      <c r="L35907" t="s">
        <v>13</v>
      </c>
      <c r="M35907" t="s">
        <v>52</v>
      </c>
      <c r="N35907" t="s">
        <v>53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t="s">
        <v>144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11">
        <v>0.68144675925925924</v>
      </c>
      <c r="I35908" s="3">
        <v>12.25</v>
      </c>
      <c r="J35908" s="3">
        <v>12.25</v>
      </c>
      <c r="K35908" t="s">
        <v>172</v>
      </c>
      <c r="L35908" t="s">
        <v>24</v>
      </c>
      <c r="M35908" t="s">
        <v>171</v>
      </c>
      <c r="N35908" t="s">
        <v>111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t="s">
        <v>154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11">
        <v>0.68246527777777777</v>
      </c>
      <c r="I35909" s="3">
        <v>16.75</v>
      </c>
      <c r="J35909" s="3">
        <v>16.75</v>
      </c>
      <c r="K35909" t="s">
        <v>173</v>
      </c>
      <c r="L35909" t="s">
        <v>20</v>
      </c>
      <c r="M35909" t="s">
        <v>98</v>
      </c>
      <c r="N35909" t="s">
        <v>99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t="s">
        <v>141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11">
        <v>0.68246527777777777</v>
      </c>
      <c r="I35910" s="3">
        <v>20.25</v>
      </c>
      <c r="J35910" s="3">
        <v>20.25</v>
      </c>
      <c r="K35910" t="s">
        <v>170</v>
      </c>
      <c r="L35910" t="s">
        <v>20</v>
      </c>
      <c r="M35910" t="s">
        <v>101</v>
      </c>
      <c r="N35910" t="s">
        <v>102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t="s">
        <v>144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11">
        <v>0.68246527777777777</v>
      </c>
      <c r="I35911" s="3">
        <v>12.25</v>
      </c>
      <c r="J35911" s="3">
        <v>12.25</v>
      </c>
      <c r="K35911" t="s">
        <v>172</v>
      </c>
      <c r="L35911" t="s">
        <v>24</v>
      </c>
      <c r="M35911" t="s">
        <v>171</v>
      </c>
      <c r="N35911" t="s">
        <v>111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t="s">
        <v>150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11">
        <v>0.68246527777777777</v>
      </c>
      <c r="I35912" s="3">
        <v>16</v>
      </c>
      <c r="J35912" s="3">
        <v>16</v>
      </c>
      <c r="K35912" t="s">
        <v>173</v>
      </c>
      <c r="L35912" t="s">
        <v>13</v>
      </c>
      <c r="M35912" t="s">
        <v>42</v>
      </c>
      <c r="N35912" t="s">
        <v>43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t="s">
        <v>141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11">
        <v>0.68964120370370374</v>
      </c>
      <c r="I35913" s="3">
        <v>20.25</v>
      </c>
      <c r="J35913" s="3">
        <v>20.25</v>
      </c>
      <c r="K35913" t="s">
        <v>170</v>
      </c>
      <c r="L35913" t="s">
        <v>20</v>
      </c>
      <c r="M35913" t="s">
        <v>101</v>
      </c>
      <c r="N35913" t="s">
        <v>102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t="s">
        <v>146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11">
        <v>0.68964120370370374</v>
      </c>
      <c r="I35914" s="3">
        <v>12.75</v>
      </c>
      <c r="J35914" s="3">
        <v>12.75</v>
      </c>
      <c r="K35914" t="s">
        <v>172</v>
      </c>
      <c r="L35914" t="s">
        <v>31</v>
      </c>
      <c r="M35914" t="s">
        <v>32</v>
      </c>
      <c r="N35914" t="s">
        <v>33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t="s">
        <v>154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11">
        <v>0.69863425925925926</v>
      </c>
      <c r="I35915" s="3">
        <v>16.75</v>
      </c>
      <c r="J35915" s="3">
        <v>16.75</v>
      </c>
      <c r="K35915" t="s">
        <v>173</v>
      </c>
      <c r="L35915" t="s">
        <v>20</v>
      </c>
      <c r="M35915" t="s">
        <v>98</v>
      </c>
      <c r="N35915" t="s">
        <v>99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t="s">
        <v>146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11">
        <v>0.69863425925925926</v>
      </c>
      <c r="I35916" s="3">
        <v>12.75</v>
      </c>
      <c r="J35916" s="3">
        <v>12.75</v>
      </c>
      <c r="K35916" t="s">
        <v>172</v>
      </c>
      <c r="L35916" t="s">
        <v>31</v>
      </c>
      <c r="M35916" t="s">
        <v>32</v>
      </c>
      <c r="N35916" t="s">
        <v>33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t="s">
        <v>153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11">
        <v>0.69906250000000003</v>
      </c>
      <c r="I35917" s="3">
        <v>16.5</v>
      </c>
      <c r="J35917" s="3">
        <v>16.5</v>
      </c>
      <c r="K35917" t="s">
        <v>173</v>
      </c>
      <c r="L35917" t="s">
        <v>24</v>
      </c>
      <c r="M35917" t="s">
        <v>57</v>
      </c>
      <c r="N35917" t="s">
        <v>58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t="s">
        <v>44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11">
        <v>0.69906250000000003</v>
      </c>
      <c r="I35918" s="3">
        <v>12.5</v>
      </c>
      <c r="J35918" s="3">
        <v>12.5</v>
      </c>
      <c r="K35918" t="s">
        <v>172</v>
      </c>
      <c r="L35918" t="s">
        <v>24</v>
      </c>
      <c r="M35918" t="s">
        <v>45</v>
      </c>
      <c r="N35918" t="s">
        <v>46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t="s">
        <v>77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11">
        <v>0.69959490740740737</v>
      </c>
      <c r="I35919" s="3">
        <v>12.75</v>
      </c>
      <c r="J35919" s="3">
        <v>12.75</v>
      </c>
      <c r="K35919" t="s">
        <v>172</v>
      </c>
      <c r="L35919" t="s">
        <v>31</v>
      </c>
      <c r="M35919" t="s">
        <v>71</v>
      </c>
      <c r="N35919" t="s">
        <v>72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t="s">
        <v>47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11">
        <v>0.70274305555555561</v>
      </c>
      <c r="I35920" s="3">
        <v>12</v>
      </c>
      <c r="J35920" s="3">
        <v>12</v>
      </c>
      <c r="K35920" t="s">
        <v>172</v>
      </c>
      <c r="L35920" t="s">
        <v>13</v>
      </c>
      <c r="M35920" t="s">
        <v>17</v>
      </c>
      <c r="N35920" t="s">
        <v>18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t="s">
        <v>87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11">
        <v>0.70274305555555561</v>
      </c>
      <c r="I35921" s="3">
        <v>17.950000762939453</v>
      </c>
      <c r="J35921" s="3">
        <v>17.950000762939453</v>
      </c>
      <c r="K35921" t="s">
        <v>170</v>
      </c>
      <c r="L35921" t="s">
        <v>20</v>
      </c>
      <c r="M35921" t="s">
        <v>88</v>
      </c>
      <c r="N35921" t="s">
        <v>89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t="s">
        <v>159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11">
        <v>0.70274305555555561</v>
      </c>
      <c r="I35922" s="3">
        <v>16.5</v>
      </c>
      <c r="J35922" s="3">
        <v>16.5</v>
      </c>
      <c r="K35922" t="s">
        <v>173</v>
      </c>
      <c r="L35922" t="s">
        <v>20</v>
      </c>
      <c r="M35922" t="s">
        <v>60</v>
      </c>
      <c r="N35922" t="s">
        <v>61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t="s">
        <v>150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11">
        <v>0.70274305555555561</v>
      </c>
      <c r="I35923" s="3">
        <v>16</v>
      </c>
      <c r="J35923" s="3">
        <v>16</v>
      </c>
      <c r="K35923" t="s">
        <v>173</v>
      </c>
      <c r="L35923" t="s">
        <v>13</v>
      </c>
      <c r="M35923" t="s">
        <v>42</v>
      </c>
      <c r="N35923" t="s">
        <v>43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t="s">
        <v>167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11">
        <v>0.70804398148148151</v>
      </c>
      <c r="I35924" s="3">
        <v>12.5</v>
      </c>
      <c r="J35924" s="3">
        <v>12.5</v>
      </c>
      <c r="K35924" t="s">
        <v>172</v>
      </c>
      <c r="L35924" t="s">
        <v>24</v>
      </c>
      <c r="M35924" t="s">
        <v>85</v>
      </c>
      <c r="N35924" t="s">
        <v>86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t="s">
        <v>48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11">
        <v>0.7512847222222222</v>
      </c>
      <c r="I35925" s="3">
        <v>12</v>
      </c>
      <c r="J35925" s="3">
        <v>12</v>
      </c>
      <c r="K35925" t="s">
        <v>172</v>
      </c>
      <c r="L35925" t="s">
        <v>20</v>
      </c>
      <c r="M35925" t="s">
        <v>49</v>
      </c>
      <c r="N35925" t="s">
        <v>50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t="s">
        <v>51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11">
        <v>0.7512847222222222</v>
      </c>
      <c r="I35926" s="3">
        <v>20.5</v>
      </c>
      <c r="J35926" s="3">
        <v>20.5</v>
      </c>
      <c r="K35926" t="s">
        <v>170</v>
      </c>
      <c r="L35926" t="s">
        <v>13</v>
      </c>
      <c r="M35926" t="s">
        <v>52</v>
      </c>
      <c r="N35926" t="s">
        <v>53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3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11">
        <v>0.75894675925925925</v>
      </c>
      <c r="I35927" s="3">
        <v>16.75</v>
      </c>
      <c r="J35927" s="3">
        <v>16.75</v>
      </c>
      <c r="K35927" t="s">
        <v>173</v>
      </c>
      <c r="L35927" t="s">
        <v>31</v>
      </c>
      <c r="M35927" t="s">
        <v>71</v>
      </c>
      <c r="N35927" t="s">
        <v>72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7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11">
        <v>0.75894675925925925</v>
      </c>
      <c r="I35928" s="3">
        <v>16</v>
      </c>
      <c r="J35928" s="3">
        <v>16</v>
      </c>
      <c r="K35928" t="s">
        <v>173</v>
      </c>
      <c r="L35928" t="s">
        <v>20</v>
      </c>
      <c r="M35928" t="s">
        <v>28</v>
      </c>
      <c r="N35928" t="s">
        <v>29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11">
        <v>0.75894675925925925</v>
      </c>
      <c r="I35929" s="3">
        <v>20.5</v>
      </c>
      <c r="J35929" s="3">
        <v>20.5</v>
      </c>
      <c r="K35929" t="s">
        <v>170</v>
      </c>
      <c r="L35929" t="s">
        <v>13</v>
      </c>
      <c r="M35929" t="s">
        <v>42</v>
      </c>
      <c r="N35929" t="s">
        <v>43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t="s">
        <v>109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11">
        <v>0.7596180555555555</v>
      </c>
      <c r="I35930" s="3">
        <v>20.5</v>
      </c>
      <c r="J35930" s="3">
        <v>20.5</v>
      </c>
      <c r="K35930" t="s">
        <v>170</v>
      </c>
      <c r="L35930" t="s">
        <v>13</v>
      </c>
      <c r="M35930" t="s">
        <v>91</v>
      </c>
      <c r="N35930" t="s">
        <v>92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t="s">
        <v>140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11">
        <v>0.7596180555555555</v>
      </c>
      <c r="I35931" s="3">
        <v>16.5</v>
      </c>
      <c r="J35931" s="3">
        <v>16.5</v>
      </c>
      <c r="K35931" t="s">
        <v>173</v>
      </c>
      <c r="L35931" t="s">
        <v>24</v>
      </c>
      <c r="M35931" t="s">
        <v>36</v>
      </c>
      <c r="N35931" t="s">
        <v>37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t="s">
        <v>56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11">
        <v>0.7596180555555555</v>
      </c>
      <c r="I35932" s="3">
        <v>20.75</v>
      </c>
      <c r="J35932" s="3">
        <v>20.75</v>
      </c>
      <c r="K35932" t="s">
        <v>170</v>
      </c>
      <c r="L35932" t="s">
        <v>24</v>
      </c>
      <c r="M35932" t="s">
        <v>57</v>
      </c>
      <c r="N35932" t="s">
        <v>58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t="s">
        <v>157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11">
        <v>0.7596180555555555</v>
      </c>
      <c r="I35933" s="3">
        <v>16</v>
      </c>
      <c r="J35933" s="3">
        <v>16</v>
      </c>
      <c r="K35933" t="s">
        <v>173</v>
      </c>
      <c r="L35933" t="s">
        <v>20</v>
      </c>
      <c r="M35933" t="s">
        <v>107</v>
      </c>
      <c r="N35933" t="s">
        <v>108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t="s">
        <v>163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11">
        <v>0.78055555555555556</v>
      </c>
      <c r="I35934" s="3">
        <v>20.75</v>
      </c>
      <c r="J35934" s="3">
        <v>20.75</v>
      </c>
      <c r="K35934" t="s">
        <v>170</v>
      </c>
      <c r="L35934" t="s">
        <v>31</v>
      </c>
      <c r="M35934" t="s">
        <v>120</v>
      </c>
      <c r="N35934" t="s">
        <v>121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t="s">
        <v>100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11">
        <v>0.78055555555555556</v>
      </c>
      <c r="I35935" s="3">
        <v>16</v>
      </c>
      <c r="J35935" s="3">
        <v>16</v>
      </c>
      <c r="K35935" t="s">
        <v>173</v>
      </c>
      <c r="L35935" t="s">
        <v>20</v>
      </c>
      <c r="M35935" t="s">
        <v>101</v>
      </c>
      <c r="N35935" t="s">
        <v>102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t="s">
        <v>125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11">
        <v>0.78207175925925931</v>
      </c>
      <c r="I35936" s="3">
        <v>17.5</v>
      </c>
      <c r="J35936" s="3">
        <v>17.5</v>
      </c>
      <c r="K35936" t="s">
        <v>170</v>
      </c>
      <c r="L35936" t="s">
        <v>13</v>
      </c>
      <c r="M35936" t="s">
        <v>126</v>
      </c>
      <c r="N35936" t="s">
        <v>127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t="s">
        <v>70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11">
        <v>0.79269675925925931</v>
      </c>
      <c r="I35937" s="3">
        <v>20.75</v>
      </c>
      <c r="J35937" s="3">
        <v>20.75</v>
      </c>
      <c r="K35937" t="s">
        <v>170</v>
      </c>
      <c r="L35937" t="s">
        <v>31</v>
      </c>
      <c r="M35937" t="s">
        <v>71</v>
      </c>
      <c r="N35937" t="s">
        <v>72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t="s">
        <v>93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11">
        <v>0.79649305555555561</v>
      </c>
      <c r="I35938" s="3">
        <v>16.25</v>
      </c>
      <c r="J35938" s="3">
        <v>16.25</v>
      </c>
      <c r="K35938" t="s">
        <v>173</v>
      </c>
      <c r="L35938" t="s">
        <v>24</v>
      </c>
      <c r="M35938" t="s">
        <v>94</v>
      </c>
      <c r="N35938" t="s">
        <v>95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t="s">
        <v>59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11">
        <v>0.79649305555555561</v>
      </c>
      <c r="I35939" s="3">
        <v>20.75</v>
      </c>
      <c r="J35939" s="3">
        <v>20.75</v>
      </c>
      <c r="K35939" t="s">
        <v>170</v>
      </c>
      <c r="L35939" t="s">
        <v>20</v>
      </c>
      <c r="M35939" t="s">
        <v>60</v>
      </c>
      <c r="N35939" t="s">
        <v>61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t="s">
        <v>30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11">
        <v>0.80869212962962966</v>
      </c>
      <c r="I35940" s="3">
        <v>20.75</v>
      </c>
      <c r="J35940" s="3">
        <v>20.75</v>
      </c>
      <c r="K35940" t="s">
        <v>170</v>
      </c>
      <c r="L35940" t="s">
        <v>31</v>
      </c>
      <c r="M35940" t="s">
        <v>32</v>
      </c>
      <c r="N35940" t="s">
        <v>33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t="s">
        <v>19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11">
        <v>0.81128472222222225</v>
      </c>
      <c r="I35941" s="3">
        <v>18.5</v>
      </c>
      <c r="J35941" s="3">
        <v>18.5</v>
      </c>
      <c r="K35941" t="s">
        <v>170</v>
      </c>
      <c r="L35941" t="s">
        <v>20</v>
      </c>
      <c r="M35941" t="s">
        <v>21</v>
      </c>
      <c r="N35941" t="s">
        <v>22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t="s">
        <v>54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11">
        <v>0.81128472222222225</v>
      </c>
      <c r="I35942" s="3">
        <v>12.5</v>
      </c>
      <c r="J35942" s="3">
        <v>12.5</v>
      </c>
      <c r="K35942" t="s">
        <v>172</v>
      </c>
      <c r="L35942" t="s">
        <v>24</v>
      </c>
      <c r="M35942" t="s">
        <v>25</v>
      </c>
      <c r="N35942" t="s">
        <v>26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t="s">
        <v>166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11">
        <v>0.81128472222222225</v>
      </c>
      <c r="I35943" s="3">
        <v>16.5</v>
      </c>
      <c r="J35943" s="3">
        <v>16.5</v>
      </c>
      <c r="K35943" t="s">
        <v>173</v>
      </c>
      <c r="L35943" t="s">
        <v>24</v>
      </c>
      <c r="M35943" t="s">
        <v>85</v>
      </c>
      <c r="N35943" t="s">
        <v>86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t="s">
        <v>30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11">
        <v>0.81128472222222225</v>
      </c>
      <c r="I35944" s="3">
        <v>20.75</v>
      </c>
      <c r="J35944" s="3">
        <v>20.75</v>
      </c>
      <c r="K35944" t="s">
        <v>170</v>
      </c>
      <c r="L35944" t="s">
        <v>31</v>
      </c>
      <c r="M35944" t="s">
        <v>32</v>
      </c>
      <c r="N35944" t="s">
        <v>33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t="s">
        <v>164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11">
        <v>0.81135416666666671</v>
      </c>
      <c r="I35945" s="3">
        <v>12.25</v>
      </c>
      <c r="J35945" s="3">
        <v>12.25</v>
      </c>
      <c r="K35945" t="s">
        <v>172</v>
      </c>
      <c r="L35945" t="s">
        <v>24</v>
      </c>
      <c r="M35945" t="s">
        <v>94</v>
      </c>
      <c r="N35945" t="s">
        <v>95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t="s">
        <v>73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11">
        <v>0.82762731481481477</v>
      </c>
      <c r="I35946" s="3">
        <v>16.75</v>
      </c>
      <c r="J35946" s="3">
        <v>16.75</v>
      </c>
      <c r="K35946" t="s">
        <v>173</v>
      </c>
      <c r="L35946" t="s">
        <v>31</v>
      </c>
      <c r="M35946" t="s">
        <v>71</v>
      </c>
      <c r="N35946" t="s">
        <v>72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t="s">
        <v>77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11">
        <v>0.82762731481481477</v>
      </c>
      <c r="I35947" s="3">
        <v>12.75</v>
      </c>
      <c r="J35947" s="3">
        <v>12.75</v>
      </c>
      <c r="K35947" t="s">
        <v>172</v>
      </c>
      <c r="L35947" t="s">
        <v>31</v>
      </c>
      <c r="M35947" t="s">
        <v>71</v>
      </c>
      <c r="N35947" t="s">
        <v>72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t="s">
        <v>38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11">
        <v>0.83726851851851847</v>
      </c>
      <c r="I35948" s="3">
        <v>12.75</v>
      </c>
      <c r="J35948" s="3">
        <v>12.75</v>
      </c>
      <c r="K35948" t="s">
        <v>172</v>
      </c>
      <c r="L35948" t="s">
        <v>31</v>
      </c>
      <c r="M35948" t="s">
        <v>39</v>
      </c>
      <c r="N35948" t="s">
        <v>40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t="s">
        <v>158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11">
        <v>0.83726851851851847</v>
      </c>
      <c r="I35949" s="3">
        <v>16</v>
      </c>
      <c r="J35949" s="3">
        <v>16</v>
      </c>
      <c r="K35949" t="s">
        <v>173</v>
      </c>
      <c r="L35949" t="s">
        <v>13</v>
      </c>
      <c r="M35949" t="s">
        <v>91</v>
      </c>
      <c r="N35949" t="s">
        <v>92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t="s">
        <v>168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11">
        <v>0.84672453703703698</v>
      </c>
      <c r="I35950" s="3">
        <v>20.25</v>
      </c>
      <c r="J35950" s="3">
        <v>20.25</v>
      </c>
      <c r="K35950" t="s">
        <v>170</v>
      </c>
      <c r="L35950" t="s">
        <v>24</v>
      </c>
      <c r="M35950" t="s">
        <v>94</v>
      </c>
      <c r="N35950" t="s">
        <v>95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t="s">
        <v>90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11">
        <v>0.84672453703703698</v>
      </c>
      <c r="I35951" s="3">
        <v>12</v>
      </c>
      <c r="J35951" s="3">
        <v>12</v>
      </c>
      <c r="K35951" t="s">
        <v>172</v>
      </c>
      <c r="L35951" t="s">
        <v>13</v>
      </c>
      <c r="M35951" t="s">
        <v>91</v>
      </c>
      <c r="N35951" t="s">
        <v>92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t="s">
        <v>130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11">
        <v>0.85168981481481476</v>
      </c>
      <c r="I35952" s="3">
        <v>16.75</v>
      </c>
      <c r="J35952" s="3">
        <v>16.75</v>
      </c>
      <c r="K35952" t="s">
        <v>173</v>
      </c>
      <c r="L35952" t="s">
        <v>31</v>
      </c>
      <c r="M35952" t="s">
        <v>120</v>
      </c>
      <c r="N35952" t="s">
        <v>121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t="s">
        <v>19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11">
        <v>0.85168981481481476</v>
      </c>
      <c r="I35953" s="3">
        <v>18.5</v>
      </c>
      <c r="J35953" s="3">
        <v>18.5</v>
      </c>
      <c r="K35953" t="s">
        <v>170</v>
      </c>
      <c r="L35953" t="s">
        <v>20</v>
      </c>
      <c r="M35953" t="s">
        <v>21</v>
      </c>
      <c r="N35953" t="s">
        <v>22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t="s">
        <v>56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11">
        <v>0.85168981481481476</v>
      </c>
      <c r="I35954" s="3">
        <v>20.75</v>
      </c>
      <c r="J35954" s="3">
        <v>20.75</v>
      </c>
      <c r="K35954" t="s">
        <v>170</v>
      </c>
      <c r="L35954" t="s">
        <v>24</v>
      </c>
      <c r="M35954" t="s">
        <v>57</v>
      </c>
      <c r="N35954" t="s">
        <v>58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t="s">
        <v>169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11">
        <v>0.85168981481481476</v>
      </c>
      <c r="I35955" s="3">
        <v>35.950000762939453</v>
      </c>
      <c r="J35955" s="3">
        <v>35.950000762939453</v>
      </c>
      <c r="K35955" t="s">
        <v>175</v>
      </c>
      <c r="L35955" t="s">
        <v>13</v>
      </c>
      <c r="M35955" t="s">
        <v>42</v>
      </c>
      <c r="N35955" t="s">
        <v>43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t="s">
        <v>44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11">
        <v>0.85621527777777773</v>
      </c>
      <c r="I35956" s="3">
        <v>12.5</v>
      </c>
      <c r="J35956" s="3">
        <v>12.5</v>
      </c>
      <c r="K35956" t="s">
        <v>172</v>
      </c>
      <c r="L35956" t="s">
        <v>24</v>
      </c>
      <c r="M35956" t="s">
        <v>45</v>
      </c>
      <c r="N35956" t="s">
        <v>46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9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11">
        <v>0.86618055555555551</v>
      </c>
      <c r="I35957" s="3">
        <v>20.75</v>
      </c>
      <c r="J35957" s="3">
        <v>20.75</v>
      </c>
      <c r="K35957" t="s">
        <v>170</v>
      </c>
      <c r="L35957" t="s">
        <v>31</v>
      </c>
      <c r="M35957" t="s">
        <v>39</v>
      </c>
      <c r="N35957" t="s">
        <v>40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11">
        <v>0.86618055555555551</v>
      </c>
      <c r="I35958" s="3">
        <v>16.5</v>
      </c>
      <c r="J35958" s="3">
        <v>16.5</v>
      </c>
      <c r="K35958" t="s">
        <v>173</v>
      </c>
      <c r="L35958" t="s">
        <v>24</v>
      </c>
      <c r="M35958" t="s">
        <v>57</v>
      </c>
      <c r="N35958" t="s">
        <v>58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11">
        <v>0.86618055555555551</v>
      </c>
      <c r="I35959" s="3">
        <v>20.25</v>
      </c>
      <c r="J35959" s="3">
        <v>20.25</v>
      </c>
      <c r="K35959" t="s">
        <v>170</v>
      </c>
      <c r="L35959" t="s">
        <v>20</v>
      </c>
      <c r="M35959" t="s">
        <v>63</v>
      </c>
      <c r="N35959" t="s">
        <v>64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t="s">
        <v>166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11">
        <v>0.87462962962962965</v>
      </c>
      <c r="I35960" s="3">
        <v>16.5</v>
      </c>
      <c r="J35960" s="3">
        <v>16.5</v>
      </c>
      <c r="K35960" t="s">
        <v>173</v>
      </c>
      <c r="L35960" t="s">
        <v>24</v>
      </c>
      <c r="M35960" t="s">
        <v>85</v>
      </c>
      <c r="N35960" t="s">
        <v>86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t="s">
        <v>128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11">
        <v>0.87741898148148145</v>
      </c>
      <c r="I35961" s="3">
        <v>10.5</v>
      </c>
      <c r="J35961" s="3">
        <v>10.5</v>
      </c>
      <c r="K35961" t="s">
        <v>172</v>
      </c>
      <c r="L35961" t="s">
        <v>13</v>
      </c>
      <c r="M35961" t="s">
        <v>14</v>
      </c>
      <c r="N35961" t="s">
        <v>15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6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11">
        <v>0.87928240740740737</v>
      </c>
      <c r="I35962" s="3">
        <v>16</v>
      </c>
      <c r="J35962" s="3">
        <v>16</v>
      </c>
      <c r="K35962" t="s">
        <v>173</v>
      </c>
      <c r="L35962" t="s">
        <v>13</v>
      </c>
      <c r="M35962" t="s">
        <v>17</v>
      </c>
      <c r="N35962" t="s">
        <v>18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5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11">
        <v>0.87928240740740737</v>
      </c>
      <c r="I35963" s="3">
        <v>20.25</v>
      </c>
      <c r="J35963" s="3">
        <v>20.25</v>
      </c>
      <c r="K35963" t="s">
        <v>170</v>
      </c>
      <c r="L35963" t="s">
        <v>20</v>
      </c>
      <c r="M35963" t="s">
        <v>28</v>
      </c>
      <c r="N35963" t="s">
        <v>29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6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11">
        <v>0.87928240740740737</v>
      </c>
      <c r="I35964" s="3">
        <v>20.75</v>
      </c>
      <c r="J35964" s="3">
        <v>20.75</v>
      </c>
      <c r="K35964" t="s">
        <v>170</v>
      </c>
      <c r="L35964" t="s">
        <v>24</v>
      </c>
      <c r="M35964" t="s">
        <v>57</v>
      </c>
      <c r="N35964" t="s">
        <v>58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t="s">
        <v>134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11">
        <v>0.88605324074074077</v>
      </c>
      <c r="I35965" s="3">
        <v>20.5</v>
      </c>
      <c r="J35965" s="3">
        <v>20.5</v>
      </c>
      <c r="K35965" t="s">
        <v>170</v>
      </c>
      <c r="L35965" t="s">
        <v>13</v>
      </c>
      <c r="M35965" t="s">
        <v>17</v>
      </c>
      <c r="N35965" t="s">
        <v>18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t="s">
        <v>125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11">
        <v>0.88605324074074077</v>
      </c>
      <c r="I35966" s="3">
        <v>17.5</v>
      </c>
      <c r="J35966" s="3">
        <v>17.5</v>
      </c>
      <c r="K35966" t="s">
        <v>170</v>
      </c>
      <c r="L35966" t="s">
        <v>13</v>
      </c>
      <c r="M35966" t="s">
        <v>126</v>
      </c>
      <c r="N35966" t="s">
        <v>127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t="s">
        <v>115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11">
        <v>0.88605324074074077</v>
      </c>
      <c r="I35967" s="3">
        <v>12.5</v>
      </c>
      <c r="J35967" s="3">
        <v>12.5</v>
      </c>
      <c r="K35967" t="s">
        <v>173</v>
      </c>
      <c r="L35967" t="s">
        <v>13</v>
      </c>
      <c r="M35967" t="s">
        <v>75</v>
      </c>
      <c r="N35967" t="s">
        <v>76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t="s">
        <v>113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11">
        <v>0.88605324074074077</v>
      </c>
      <c r="I35968" s="3">
        <v>12.75</v>
      </c>
      <c r="J35968" s="3">
        <v>12.75</v>
      </c>
      <c r="K35968" t="s">
        <v>172</v>
      </c>
      <c r="L35968" t="s">
        <v>31</v>
      </c>
      <c r="M35968" t="s">
        <v>67</v>
      </c>
      <c r="N35968" t="s">
        <v>68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11">
        <v>0.47118055555555555</v>
      </c>
      <c r="I35969" s="3">
        <v>16.5</v>
      </c>
      <c r="J35969" s="3">
        <v>16.5</v>
      </c>
      <c r="K35969" t="s">
        <v>173</v>
      </c>
      <c r="L35969" t="s">
        <v>24</v>
      </c>
      <c r="M35969" t="s">
        <v>85</v>
      </c>
      <c r="N35969" t="s">
        <v>86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11">
        <v>0.47118055555555555</v>
      </c>
      <c r="I35970" s="3">
        <v>12.75</v>
      </c>
      <c r="J35970" s="3">
        <v>12.75</v>
      </c>
      <c r="K35970" t="s">
        <v>172</v>
      </c>
      <c r="L35970" t="s">
        <v>31</v>
      </c>
      <c r="M35970" t="s">
        <v>67</v>
      </c>
      <c r="N35970" t="s">
        <v>68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6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11">
        <v>0.47118055555555555</v>
      </c>
      <c r="I35971" s="3">
        <v>20.25</v>
      </c>
      <c r="J35971" s="3">
        <v>40.5</v>
      </c>
      <c r="K35971" t="s">
        <v>170</v>
      </c>
      <c r="L35971" t="s">
        <v>20</v>
      </c>
      <c r="M35971" t="s">
        <v>107</v>
      </c>
      <c r="N35971" t="s">
        <v>108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t="s">
        <v>73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11">
        <v>0.47503472222222221</v>
      </c>
      <c r="I35972" s="3">
        <v>16.75</v>
      </c>
      <c r="J35972" s="3">
        <v>16.75</v>
      </c>
      <c r="K35972" t="s">
        <v>173</v>
      </c>
      <c r="L35972" t="s">
        <v>31</v>
      </c>
      <c r="M35972" t="s">
        <v>71</v>
      </c>
      <c r="N35972" t="s">
        <v>72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t="s">
        <v>128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11">
        <v>0.48649305555555555</v>
      </c>
      <c r="I35973" s="3">
        <v>10.5</v>
      </c>
      <c r="J35973" s="3">
        <v>10.5</v>
      </c>
      <c r="K35973" t="s">
        <v>172</v>
      </c>
      <c r="L35973" t="s">
        <v>13</v>
      </c>
      <c r="M35973" t="s">
        <v>14</v>
      </c>
      <c r="N35973" t="s">
        <v>15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t="s">
        <v>81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11">
        <v>0.48749999999999999</v>
      </c>
      <c r="I35974" s="3">
        <v>12</v>
      </c>
      <c r="J35974" s="3">
        <v>12</v>
      </c>
      <c r="K35974" t="s">
        <v>172</v>
      </c>
      <c r="L35974" t="s">
        <v>13</v>
      </c>
      <c r="M35974" t="s">
        <v>82</v>
      </c>
      <c r="N35974" t="s">
        <v>83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t="s">
        <v>34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11">
        <v>0.4899074074074074</v>
      </c>
      <c r="I35975" s="3">
        <v>16.5</v>
      </c>
      <c r="J35975" s="3">
        <v>16.5</v>
      </c>
      <c r="K35975" t="s">
        <v>173</v>
      </c>
      <c r="L35975" t="s">
        <v>24</v>
      </c>
      <c r="M35975" t="s">
        <v>25</v>
      </c>
      <c r="N35975" t="s">
        <v>26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t="s">
        <v>78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11">
        <v>0.49693287037037037</v>
      </c>
      <c r="I35976" s="3">
        <v>20.75</v>
      </c>
      <c r="J35976" s="3">
        <v>20.75</v>
      </c>
      <c r="K35976" t="s">
        <v>170</v>
      </c>
      <c r="L35976" t="s">
        <v>31</v>
      </c>
      <c r="M35976" t="s">
        <v>79</v>
      </c>
      <c r="N35976" t="s">
        <v>80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t="s">
        <v>128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11">
        <v>0.49693287037037037</v>
      </c>
      <c r="I35977" s="3">
        <v>10.5</v>
      </c>
      <c r="J35977" s="3">
        <v>10.5</v>
      </c>
      <c r="K35977" t="s">
        <v>172</v>
      </c>
      <c r="L35977" t="s">
        <v>13</v>
      </c>
      <c r="M35977" t="s">
        <v>14</v>
      </c>
      <c r="N35977" t="s">
        <v>15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t="s">
        <v>23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11">
        <v>0.49693287037037037</v>
      </c>
      <c r="I35978" s="3">
        <v>20.75</v>
      </c>
      <c r="J35978" s="3">
        <v>20.75</v>
      </c>
      <c r="K35978" t="s">
        <v>170</v>
      </c>
      <c r="L35978" t="s">
        <v>24</v>
      </c>
      <c r="M35978" t="s">
        <v>25</v>
      </c>
      <c r="N35978" t="s">
        <v>26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t="s">
        <v>122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11">
        <v>0.49693287037037037</v>
      </c>
      <c r="I35979" s="3">
        <v>9.75</v>
      </c>
      <c r="J35979" s="3">
        <v>9.75</v>
      </c>
      <c r="K35979" t="s">
        <v>172</v>
      </c>
      <c r="L35979" t="s">
        <v>13</v>
      </c>
      <c r="M35979" t="s">
        <v>75</v>
      </c>
      <c r="N35979" t="s">
        <v>76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t="s">
        <v>56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11">
        <v>0.50686342592592593</v>
      </c>
      <c r="I35980" s="3">
        <v>20.75</v>
      </c>
      <c r="J35980" s="3">
        <v>20.75</v>
      </c>
      <c r="K35980" t="s">
        <v>170</v>
      </c>
      <c r="L35980" t="s">
        <v>24</v>
      </c>
      <c r="M35980" t="s">
        <v>57</v>
      </c>
      <c r="N35980" t="s">
        <v>58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t="s">
        <v>12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11">
        <v>0.50774305555555554</v>
      </c>
      <c r="I35981" s="3">
        <v>13.25</v>
      </c>
      <c r="J35981" s="3">
        <v>13.25</v>
      </c>
      <c r="K35981" t="s">
        <v>173</v>
      </c>
      <c r="L35981" t="s">
        <v>13</v>
      </c>
      <c r="M35981" t="s">
        <v>14</v>
      </c>
      <c r="N35981" t="s">
        <v>15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t="s">
        <v>81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11">
        <v>0.51283564814814819</v>
      </c>
      <c r="I35982" s="3">
        <v>12</v>
      </c>
      <c r="J35982" s="3">
        <v>12</v>
      </c>
      <c r="K35982" t="s">
        <v>172</v>
      </c>
      <c r="L35982" t="s">
        <v>13</v>
      </c>
      <c r="M35982" t="s">
        <v>82</v>
      </c>
      <c r="N35982" t="s">
        <v>83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t="s">
        <v>90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11">
        <v>0.51283564814814819</v>
      </c>
      <c r="I35983" s="3">
        <v>12</v>
      </c>
      <c r="J35983" s="3">
        <v>12</v>
      </c>
      <c r="K35983" t="s">
        <v>172</v>
      </c>
      <c r="L35983" t="s">
        <v>13</v>
      </c>
      <c r="M35983" t="s">
        <v>91</v>
      </c>
      <c r="N35983" t="s">
        <v>92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t="s">
        <v>151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11">
        <v>0.51715277777777779</v>
      </c>
      <c r="I35984" s="3">
        <v>12.75</v>
      </c>
      <c r="J35984" s="3">
        <v>12.75</v>
      </c>
      <c r="K35984" t="s">
        <v>172</v>
      </c>
      <c r="L35984" t="s">
        <v>31</v>
      </c>
      <c r="M35984" t="s">
        <v>79</v>
      </c>
      <c r="N35984" t="s">
        <v>80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t="s">
        <v>128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11">
        <v>0.51715277777777779</v>
      </c>
      <c r="I35985" s="3">
        <v>10.5</v>
      </c>
      <c r="J35985" s="3">
        <v>10.5</v>
      </c>
      <c r="K35985" t="s">
        <v>172</v>
      </c>
      <c r="L35985" t="s">
        <v>13</v>
      </c>
      <c r="M35985" t="s">
        <v>14</v>
      </c>
      <c r="N35985" t="s">
        <v>15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t="s">
        <v>115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11">
        <v>0.51715277777777779</v>
      </c>
      <c r="I35986" s="3">
        <v>12.5</v>
      </c>
      <c r="J35986" s="3">
        <v>12.5</v>
      </c>
      <c r="K35986" t="s">
        <v>173</v>
      </c>
      <c r="L35986" t="s">
        <v>13</v>
      </c>
      <c r="M35986" t="s">
        <v>75</v>
      </c>
      <c r="N35986" t="s">
        <v>76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t="s">
        <v>166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11">
        <v>0.51715277777777779</v>
      </c>
      <c r="I35987" s="3">
        <v>16.5</v>
      </c>
      <c r="J35987" s="3">
        <v>16.5</v>
      </c>
      <c r="K35987" t="s">
        <v>173</v>
      </c>
      <c r="L35987" t="s">
        <v>24</v>
      </c>
      <c r="M35987" t="s">
        <v>85</v>
      </c>
      <c r="N35987" t="s">
        <v>86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t="s">
        <v>123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11">
        <v>0.52097222222222217</v>
      </c>
      <c r="I35988" s="3">
        <v>20.25</v>
      </c>
      <c r="J35988" s="3">
        <v>20.25</v>
      </c>
      <c r="K35988" t="s">
        <v>170</v>
      </c>
      <c r="L35988" t="s">
        <v>20</v>
      </c>
      <c r="M35988" t="s">
        <v>49</v>
      </c>
      <c r="N35988" t="s">
        <v>50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t="s">
        <v>131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11">
        <v>0.52840277777777778</v>
      </c>
      <c r="I35989" s="3">
        <v>20.75</v>
      </c>
      <c r="J35989" s="3">
        <v>20.75</v>
      </c>
      <c r="K35989" t="s">
        <v>170</v>
      </c>
      <c r="L35989" t="s">
        <v>24</v>
      </c>
      <c r="M35989" t="s">
        <v>104</v>
      </c>
      <c r="N35989" t="s">
        <v>105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t="s">
        <v>93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11">
        <v>0.52916666666666667</v>
      </c>
      <c r="I35990" s="3">
        <v>16.25</v>
      </c>
      <c r="J35990" s="3">
        <v>16.25</v>
      </c>
      <c r="K35990" t="s">
        <v>173</v>
      </c>
      <c r="L35990" t="s">
        <v>24</v>
      </c>
      <c r="M35990" t="s">
        <v>94</v>
      </c>
      <c r="N35990" t="s">
        <v>95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t="s">
        <v>87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11">
        <v>0.52916666666666667</v>
      </c>
      <c r="I35991" s="3">
        <v>17.950000762939453</v>
      </c>
      <c r="J35991" s="3">
        <v>17.950000762939453</v>
      </c>
      <c r="K35991" t="s">
        <v>170</v>
      </c>
      <c r="L35991" t="s">
        <v>20</v>
      </c>
      <c r="M35991" t="s">
        <v>88</v>
      </c>
      <c r="N35991" t="s">
        <v>89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t="s">
        <v>132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11">
        <v>0.52916666666666667</v>
      </c>
      <c r="I35992" s="3">
        <v>12.5</v>
      </c>
      <c r="J35992" s="3">
        <v>12.5</v>
      </c>
      <c r="K35992" t="s">
        <v>172</v>
      </c>
      <c r="L35992" t="s">
        <v>20</v>
      </c>
      <c r="M35992" t="s">
        <v>60</v>
      </c>
      <c r="N35992" t="s">
        <v>61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t="s">
        <v>44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11">
        <v>0.52916666666666667</v>
      </c>
      <c r="I35993" s="3">
        <v>12.5</v>
      </c>
      <c r="J35993" s="3">
        <v>12.5</v>
      </c>
      <c r="K35993" t="s">
        <v>172</v>
      </c>
      <c r="L35993" t="s">
        <v>24</v>
      </c>
      <c r="M35993" t="s">
        <v>45</v>
      </c>
      <c r="N35993" t="s">
        <v>46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t="s">
        <v>38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11">
        <v>0.53949074074074077</v>
      </c>
      <c r="I35994" s="3">
        <v>12.75</v>
      </c>
      <c r="J35994" s="3">
        <v>12.75</v>
      </c>
      <c r="K35994" t="s">
        <v>172</v>
      </c>
      <c r="L35994" t="s">
        <v>31</v>
      </c>
      <c r="M35994" t="s">
        <v>39</v>
      </c>
      <c r="N35994" t="s">
        <v>40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t="s">
        <v>90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11">
        <v>0.53949074074074077</v>
      </c>
      <c r="I35995" s="3">
        <v>12</v>
      </c>
      <c r="J35995" s="3">
        <v>12</v>
      </c>
      <c r="K35995" t="s">
        <v>172</v>
      </c>
      <c r="L35995" t="s">
        <v>13</v>
      </c>
      <c r="M35995" t="s">
        <v>91</v>
      </c>
      <c r="N35995" t="s">
        <v>92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t="s">
        <v>137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11">
        <v>0.54415509259259254</v>
      </c>
      <c r="I35996" s="3">
        <v>16.5</v>
      </c>
      <c r="J35996" s="3">
        <v>16.5</v>
      </c>
      <c r="K35996" t="s">
        <v>170</v>
      </c>
      <c r="L35996" t="s">
        <v>13</v>
      </c>
      <c r="M35996" t="s">
        <v>14</v>
      </c>
      <c r="N35996" t="s">
        <v>15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1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11">
        <v>0.55055555555555558</v>
      </c>
      <c r="I35997" s="3">
        <v>12</v>
      </c>
      <c r="J35997" s="3">
        <v>12</v>
      </c>
      <c r="K35997" t="s">
        <v>172</v>
      </c>
      <c r="L35997" t="s">
        <v>13</v>
      </c>
      <c r="M35997" t="s">
        <v>82</v>
      </c>
      <c r="N35997" t="s">
        <v>83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30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11">
        <v>0.55055555555555558</v>
      </c>
      <c r="I35998" s="3">
        <v>20.75</v>
      </c>
      <c r="J35998" s="3">
        <v>20.75</v>
      </c>
      <c r="K35998" t="s">
        <v>170</v>
      </c>
      <c r="L35998" t="s">
        <v>31</v>
      </c>
      <c r="M35998" t="s">
        <v>32</v>
      </c>
      <c r="N35998" t="s">
        <v>33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11">
        <v>0.55055555555555558</v>
      </c>
      <c r="I35999" s="3">
        <v>16.75</v>
      </c>
      <c r="J35999" s="3">
        <v>16.75</v>
      </c>
      <c r="K35999" t="s">
        <v>173</v>
      </c>
      <c r="L35999" t="s">
        <v>31</v>
      </c>
      <c r="M35999" t="s">
        <v>32</v>
      </c>
      <c r="N35999" t="s">
        <v>33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t="s">
        <v>159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11">
        <v>0.55471064814814819</v>
      </c>
      <c r="I36000" s="3">
        <v>16.5</v>
      </c>
      <c r="J36000" s="3">
        <v>16.5</v>
      </c>
      <c r="K36000" t="s">
        <v>173</v>
      </c>
      <c r="L36000" t="s">
        <v>20</v>
      </c>
      <c r="M36000" t="s">
        <v>60</v>
      </c>
      <c r="N36000" t="s">
        <v>61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t="s">
        <v>81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11">
        <v>0.56365740740740744</v>
      </c>
      <c r="I36001" s="3">
        <v>12</v>
      </c>
      <c r="J36001" s="3">
        <v>24</v>
      </c>
      <c r="K36001" t="s">
        <v>172</v>
      </c>
      <c r="L36001" t="s">
        <v>13</v>
      </c>
      <c r="M36001" t="s">
        <v>82</v>
      </c>
      <c r="N36001" t="s">
        <v>83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t="s">
        <v>47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11">
        <v>0.56365740740740744</v>
      </c>
      <c r="I36002" s="3">
        <v>12</v>
      </c>
      <c r="J36002" s="3">
        <v>36</v>
      </c>
      <c r="K36002" t="s">
        <v>172</v>
      </c>
      <c r="L36002" t="s">
        <v>13</v>
      </c>
      <c r="M36002" t="s">
        <v>17</v>
      </c>
      <c r="N36002" t="s">
        <v>18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t="s">
        <v>137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11">
        <v>0.56365740740740744</v>
      </c>
      <c r="I36003" s="3">
        <v>16.5</v>
      </c>
      <c r="J36003" s="3">
        <v>16.5</v>
      </c>
      <c r="K36003" t="s">
        <v>170</v>
      </c>
      <c r="L36003" t="s">
        <v>13</v>
      </c>
      <c r="M36003" t="s">
        <v>14</v>
      </c>
      <c r="N36003" t="s">
        <v>15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t="s">
        <v>23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11">
        <v>0.56365740740740744</v>
      </c>
      <c r="I36004" s="3">
        <v>20.75</v>
      </c>
      <c r="J36004" s="3">
        <v>20.75</v>
      </c>
      <c r="K36004" t="s">
        <v>170</v>
      </c>
      <c r="L36004" t="s">
        <v>24</v>
      </c>
      <c r="M36004" t="s">
        <v>25</v>
      </c>
      <c r="N36004" t="s">
        <v>26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t="s">
        <v>65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11">
        <v>0.56365740740740744</v>
      </c>
      <c r="I36005" s="3">
        <v>20.25</v>
      </c>
      <c r="J36005" s="3">
        <v>20.25</v>
      </c>
      <c r="K36005" t="s">
        <v>170</v>
      </c>
      <c r="L36005" t="s">
        <v>20</v>
      </c>
      <c r="M36005" t="s">
        <v>28</v>
      </c>
      <c r="N36005" t="s">
        <v>29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t="s">
        <v>74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11">
        <v>0.56365740740740744</v>
      </c>
      <c r="I36006" s="3">
        <v>15.25</v>
      </c>
      <c r="J36006" s="3">
        <v>15.25</v>
      </c>
      <c r="K36006" t="s">
        <v>170</v>
      </c>
      <c r="L36006" t="s">
        <v>13</v>
      </c>
      <c r="M36006" t="s">
        <v>75</v>
      </c>
      <c r="N36006" t="s">
        <v>76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t="s">
        <v>30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11">
        <v>0.56365740740740744</v>
      </c>
      <c r="I36007" s="3">
        <v>20.75</v>
      </c>
      <c r="J36007" s="3">
        <v>20.75</v>
      </c>
      <c r="K36007" t="s">
        <v>170</v>
      </c>
      <c r="L36007" t="s">
        <v>31</v>
      </c>
      <c r="M36007" t="s">
        <v>32</v>
      </c>
      <c r="N36007" t="s">
        <v>33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t="s">
        <v>150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11">
        <v>0.56365740740740744</v>
      </c>
      <c r="I36008" s="3">
        <v>16</v>
      </c>
      <c r="J36008" s="3">
        <v>16</v>
      </c>
      <c r="K36008" t="s">
        <v>173</v>
      </c>
      <c r="L36008" t="s">
        <v>13</v>
      </c>
      <c r="M36008" t="s">
        <v>42</v>
      </c>
      <c r="N36008" t="s">
        <v>43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t="s">
        <v>138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11">
        <v>0.58003472222222219</v>
      </c>
      <c r="I36009" s="3">
        <v>11</v>
      </c>
      <c r="J36009" s="3">
        <v>11</v>
      </c>
      <c r="K36009" t="s">
        <v>172</v>
      </c>
      <c r="L36009" t="s">
        <v>13</v>
      </c>
      <c r="M36009" t="s">
        <v>126</v>
      </c>
      <c r="N36009" t="s">
        <v>127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t="s">
        <v>81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11">
        <v>0.58243055555555556</v>
      </c>
      <c r="I36010" s="3">
        <v>12</v>
      </c>
      <c r="J36010" s="3">
        <v>12</v>
      </c>
      <c r="K36010" t="s">
        <v>172</v>
      </c>
      <c r="L36010" t="s">
        <v>13</v>
      </c>
      <c r="M36010" t="s">
        <v>82</v>
      </c>
      <c r="N36010" t="s">
        <v>83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t="s">
        <v>141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11">
        <v>0.58243055555555556</v>
      </c>
      <c r="I36011" s="3">
        <v>20.25</v>
      </c>
      <c r="J36011" s="3">
        <v>20.25</v>
      </c>
      <c r="K36011" t="s">
        <v>170</v>
      </c>
      <c r="L36011" t="s">
        <v>20</v>
      </c>
      <c r="M36011" t="s">
        <v>101</v>
      </c>
      <c r="N36011" t="s">
        <v>102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t="s">
        <v>81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11">
        <v>0.58250000000000002</v>
      </c>
      <c r="I36012" s="3">
        <v>12</v>
      </c>
      <c r="J36012" s="3">
        <v>12</v>
      </c>
      <c r="K36012" t="s">
        <v>172</v>
      </c>
      <c r="L36012" t="s">
        <v>13</v>
      </c>
      <c r="M36012" t="s">
        <v>82</v>
      </c>
      <c r="N36012" t="s">
        <v>83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t="s">
        <v>90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11">
        <v>0.58250000000000002</v>
      </c>
      <c r="I36013" s="3">
        <v>12</v>
      </c>
      <c r="J36013" s="3">
        <v>12</v>
      </c>
      <c r="K36013" t="s">
        <v>172</v>
      </c>
      <c r="L36013" t="s">
        <v>13</v>
      </c>
      <c r="M36013" t="s">
        <v>91</v>
      </c>
      <c r="N36013" t="s">
        <v>92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t="s">
        <v>110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11">
        <v>0.58250000000000002</v>
      </c>
      <c r="I36014" s="3">
        <v>20.25</v>
      </c>
      <c r="J36014" s="3">
        <v>20.25</v>
      </c>
      <c r="K36014" t="s">
        <v>170</v>
      </c>
      <c r="L36014" t="s">
        <v>24</v>
      </c>
      <c r="M36014" t="s">
        <v>171</v>
      </c>
      <c r="N36014" t="s">
        <v>111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t="s">
        <v>133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11">
        <v>0.58250000000000002</v>
      </c>
      <c r="I36015" s="3">
        <v>16.75</v>
      </c>
      <c r="J36015" s="3">
        <v>16.75</v>
      </c>
      <c r="K36015" t="s">
        <v>173</v>
      </c>
      <c r="L36015" t="s">
        <v>31</v>
      </c>
      <c r="M36015" t="s">
        <v>32</v>
      </c>
      <c r="N36015" t="s">
        <v>33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t="s">
        <v>81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11">
        <v>0.63484953703703706</v>
      </c>
      <c r="I36016" s="3">
        <v>12</v>
      </c>
      <c r="J36016" s="3">
        <v>12</v>
      </c>
      <c r="K36016" t="s">
        <v>172</v>
      </c>
      <c r="L36016" t="s">
        <v>13</v>
      </c>
      <c r="M36016" t="s">
        <v>82</v>
      </c>
      <c r="N36016" t="s">
        <v>83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t="s">
        <v>55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11">
        <v>0.63484953703703706</v>
      </c>
      <c r="I36017" s="3">
        <v>12</v>
      </c>
      <c r="J36017" s="3">
        <v>12</v>
      </c>
      <c r="K36017" t="s">
        <v>172</v>
      </c>
      <c r="L36017" t="s">
        <v>20</v>
      </c>
      <c r="M36017" t="s">
        <v>28</v>
      </c>
      <c r="N36017" t="s">
        <v>29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11">
        <v>0.63664351851851853</v>
      </c>
      <c r="I36018" s="3">
        <v>10.5</v>
      </c>
      <c r="J36018" s="3">
        <v>10.5</v>
      </c>
      <c r="K36018" t="s">
        <v>172</v>
      </c>
      <c r="L36018" t="s">
        <v>13</v>
      </c>
      <c r="M36018" t="s">
        <v>14</v>
      </c>
      <c r="N36018" t="s">
        <v>15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7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11">
        <v>0.63664351851851853</v>
      </c>
      <c r="I36019" s="3">
        <v>12.75</v>
      </c>
      <c r="J36019" s="3">
        <v>12.75</v>
      </c>
      <c r="K36019" t="s">
        <v>172</v>
      </c>
      <c r="L36019" t="s">
        <v>20</v>
      </c>
      <c r="M36019" t="s">
        <v>98</v>
      </c>
      <c r="N36019" t="s">
        <v>99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11">
        <v>0.63664351851851853</v>
      </c>
      <c r="I36020" s="3">
        <v>20.75</v>
      </c>
      <c r="J36020" s="3">
        <v>20.75</v>
      </c>
      <c r="K36020" t="s">
        <v>170</v>
      </c>
      <c r="L36020" t="s">
        <v>24</v>
      </c>
      <c r="M36020" t="s">
        <v>45</v>
      </c>
      <c r="N36020" t="s">
        <v>46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t="s">
        <v>112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11">
        <v>0.63701388888888888</v>
      </c>
      <c r="I36021" s="3">
        <v>16</v>
      </c>
      <c r="J36021" s="3">
        <v>16</v>
      </c>
      <c r="K36021" t="s">
        <v>173</v>
      </c>
      <c r="L36021" t="s">
        <v>13</v>
      </c>
      <c r="M36021" t="s">
        <v>52</v>
      </c>
      <c r="N36021" t="s">
        <v>53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t="s">
        <v>141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11">
        <v>0.63701388888888888</v>
      </c>
      <c r="I36022" s="3">
        <v>20.25</v>
      </c>
      <c r="J36022" s="3">
        <v>20.25</v>
      </c>
      <c r="K36022" t="s">
        <v>170</v>
      </c>
      <c r="L36022" t="s">
        <v>20</v>
      </c>
      <c r="M36022" t="s">
        <v>101</v>
      </c>
      <c r="N36022" t="s">
        <v>102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t="s">
        <v>16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11">
        <v>0.63920138888888889</v>
      </c>
      <c r="I36023" s="3">
        <v>16</v>
      </c>
      <c r="J36023" s="3">
        <v>16</v>
      </c>
      <c r="K36023" t="s">
        <v>173</v>
      </c>
      <c r="L36023" t="s">
        <v>13</v>
      </c>
      <c r="M36023" t="s">
        <v>17</v>
      </c>
      <c r="N36023" t="s">
        <v>18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t="s">
        <v>51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11">
        <v>0.63920138888888889</v>
      </c>
      <c r="I36024" s="3">
        <v>20.5</v>
      </c>
      <c r="J36024" s="3">
        <v>20.5</v>
      </c>
      <c r="K36024" t="s">
        <v>170</v>
      </c>
      <c r="L36024" t="s">
        <v>13</v>
      </c>
      <c r="M36024" t="s">
        <v>52</v>
      </c>
      <c r="N36024" t="s">
        <v>53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t="s">
        <v>69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11">
        <v>0.66740740740740745</v>
      </c>
      <c r="I36025" s="3">
        <v>20.75</v>
      </c>
      <c r="J36025" s="3">
        <v>20.75</v>
      </c>
      <c r="K36025" t="s">
        <v>170</v>
      </c>
      <c r="L36025" t="s">
        <v>31</v>
      </c>
      <c r="M36025" t="s">
        <v>39</v>
      </c>
      <c r="N36025" t="s">
        <v>40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t="s">
        <v>77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11">
        <v>0.66740740740740745</v>
      </c>
      <c r="I36026" s="3">
        <v>12.75</v>
      </c>
      <c r="J36026" s="3">
        <v>12.75</v>
      </c>
      <c r="K36026" t="s">
        <v>172</v>
      </c>
      <c r="L36026" t="s">
        <v>31</v>
      </c>
      <c r="M36026" t="s">
        <v>71</v>
      </c>
      <c r="N36026" t="s">
        <v>72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11">
        <v>0.66899305555555555</v>
      </c>
      <c r="I36027" s="3">
        <v>16.75</v>
      </c>
      <c r="J36027" s="3">
        <v>16.75</v>
      </c>
      <c r="K36027" t="s">
        <v>173</v>
      </c>
      <c r="L36027" t="s">
        <v>31</v>
      </c>
      <c r="M36027" t="s">
        <v>120</v>
      </c>
      <c r="N36027" t="s">
        <v>121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100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11">
        <v>0.66899305555555555</v>
      </c>
      <c r="I36028" s="3">
        <v>16</v>
      </c>
      <c r="J36028" s="3">
        <v>16</v>
      </c>
      <c r="K36028" t="s">
        <v>173</v>
      </c>
      <c r="L36028" t="s">
        <v>20</v>
      </c>
      <c r="M36028" t="s">
        <v>101</v>
      </c>
      <c r="N36028" t="s">
        <v>102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9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11">
        <v>0.66899305555555555</v>
      </c>
      <c r="I36029" s="3">
        <v>20.5</v>
      </c>
      <c r="J36029" s="3">
        <v>20.5</v>
      </c>
      <c r="K36029" t="s">
        <v>170</v>
      </c>
      <c r="L36029" t="s">
        <v>13</v>
      </c>
      <c r="M36029" t="s">
        <v>91</v>
      </c>
      <c r="N36029" t="s">
        <v>92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3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11">
        <v>0.67525462962962968</v>
      </c>
      <c r="I36030" s="3">
        <v>20.75</v>
      </c>
      <c r="J36030" s="3">
        <v>20.75</v>
      </c>
      <c r="K36030" t="s">
        <v>170</v>
      </c>
      <c r="L36030" t="s">
        <v>24</v>
      </c>
      <c r="M36030" t="s">
        <v>25</v>
      </c>
      <c r="N36030" t="s">
        <v>26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11">
        <v>0.67525462962962968</v>
      </c>
      <c r="I36031" s="3">
        <v>16.5</v>
      </c>
      <c r="J36031" s="3">
        <v>16.5</v>
      </c>
      <c r="K36031" t="s">
        <v>173</v>
      </c>
      <c r="L36031" t="s">
        <v>24</v>
      </c>
      <c r="M36031" t="s">
        <v>36</v>
      </c>
      <c r="N36031" t="s">
        <v>37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11">
        <v>0.67525462962962968</v>
      </c>
      <c r="I36032" s="3">
        <v>16.25</v>
      </c>
      <c r="J36032" s="3">
        <v>16.25</v>
      </c>
      <c r="K36032" t="s">
        <v>173</v>
      </c>
      <c r="L36032" t="s">
        <v>24</v>
      </c>
      <c r="M36032" t="s">
        <v>171</v>
      </c>
      <c r="N36032" t="s">
        <v>111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t="s">
        <v>69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11">
        <v>0.6900115740740741</v>
      </c>
      <c r="I36033" s="3">
        <v>20.75</v>
      </c>
      <c r="J36033" s="3">
        <v>20.75</v>
      </c>
      <c r="K36033" t="s">
        <v>170</v>
      </c>
      <c r="L36033" t="s">
        <v>31</v>
      </c>
      <c r="M36033" t="s">
        <v>39</v>
      </c>
      <c r="N36033" t="s">
        <v>40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t="s">
        <v>19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11">
        <v>0.6900115740740741</v>
      </c>
      <c r="I36034" s="3">
        <v>18.5</v>
      </c>
      <c r="J36034" s="3">
        <v>18.5</v>
      </c>
      <c r="K36034" t="s">
        <v>170</v>
      </c>
      <c r="L36034" t="s">
        <v>20</v>
      </c>
      <c r="M36034" t="s">
        <v>21</v>
      </c>
      <c r="N36034" t="s">
        <v>22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t="s">
        <v>117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11">
        <v>0.6900115740740741</v>
      </c>
      <c r="I36035" s="3">
        <v>16.25</v>
      </c>
      <c r="J36035" s="3">
        <v>16.25</v>
      </c>
      <c r="K36035" t="s">
        <v>173</v>
      </c>
      <c r="L36035" t="s">
        <v>24</v>
      </c>
      <c r="M36035" t="s">
        <v>171</v>
      </c>
      <c r="N36035" t="s">
        <v>111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t="s">
        <v>113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11">
        <v>0.6900115740740741</v>
      </c>
      <c r="I36036" s="3">
        <v>12.75</v>
      </c>
      <c r="J36036" s="3">
        <v>12.75</v>
      </c>
      <c r="K36036" t="s">
        <v>172</v>
      </c>
      <c r="L36036" t="s">
        <v>31</v>
      </c>
      <c r="M36036" t="s">
        <v>67</v>
      </c>
      <c r="N36036" t="s">
        <v>68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t="s">
        <v>48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11">
        <v>0.69024305555555554</v>
      </c>
      <c r="I36037" s="3">
        <v>12</v>
      </c>
      <c r="J36037" s="3">
        <v>12</v>
      </c>
      <c r="K36037" t="s">
        <v>172</v>
      </c>
      <c r="L36037" t="s">
        <v>20</v>
      </c>
      <c r="M36037" t="s">
        <v>49</v>
      </c>
      <c r="N36037" t="s">
        <v>50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t="s">
        <v>23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11">
        <v>0.69092592592592594</v>
      </c>
      <c r="I36038" s="3">
        <v>20.75</v>
      </c>
      <c r="J36038" s="3">
        <v>20.75</v>
      </c>
      <c r="K36038" t="s">
        <v>170</v>
      </c>
      <c r="L36038" t="s">
        <v>24</v>
      </c>
      <c r="M36038" t="s">
        <v>25</v>
      </c>
      <c r="N36038" t="s">
        <v>26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t="s">
        <v>169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11">
        <v>0.69092592592592594</v>
      </c>
      <c r="I36039" s="3">
        <v>35.950000762939453</v>
      </c>
      <c r="J36039" s="3">
        <v>35.950000762939453</v>
      </c>
      <c r="K36039" t="s">
        <v>175</v>
      </c>
      <c r="L36039" t="s">
        <v>13</v>
      </c>
      <c r="M36039" t="s">
        <v>42</v>
      </c>
      <c r="N36039" t="s">
        <v>43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t="s">
        <v>90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11">
        <v>0.69464120370370375</v>
      </c>
      <c r="I36040" s="3">
        <v>12</v>
      </c>
      <c r="J36040" s="3">
        <v>12</v>
      </c>
      <c r="K36040" t="s">
        <v>172</v>
      </c>
      <c r="L36040" t="s">
        <v>13</v>
      </c>
      <c r="M36040" t="s">
        <v>91</v>
      </c>
      <c r="N36040" t="s">
        <v>92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t="s">
        <v>44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11">
        <v>0.69464120370370375</v>
      </c>
      <c r="I36041" s="3">
        <v>12.5</v>
      </c>
      <c r="J36041" s="3">
        <v>12.5</v>
      </c>
      <c r="K36041" t="s">
        <v>172</v>
      </c>
      <c r="L36041" t="s">
        <v>24</v>
      </c>
      <c r="M36041" t="s">
        <v>45</v>
      </c>
      <c r="N36041" t="s">
        <v>46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t="s">
        <v>16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11">
        <v>0.70561342592592591</v>
      </c>
      <c r="I36042" s="3">
        <v>16</v>
      </c>
      <c r="J36042" s="3">
        <v>16</v>
      </c>
      <c r="K36042" t="s">
        <v>173</v>
      </c>
      <c r="L36042" t="s">
        <v>13</v>
      </c>
      <c r="M36042" t="s">
        <v>17</v>
      </c>
      <c r="N36042" t="s">
        <v>18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t="s">
        <v>134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11">
        <v>0.70581018518518523</v>
      </c>
      <c r="I36043" s="3">
        <v>20.5</v>
      </c>
      <c r="J36043" s="3">
        <v>20.5</v>
      </c>
      <c r="K36043" t="s">
        <v>170</v>
      </c>
      <c r="L36043" t="s">
        <v>13</v>
      </c>
      <c r="M36043" t="s">
        <v>17</v>
      </c>
      <c r="N36043" t="s">
        <v>18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t="s">
        <v>51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11">
        <v>0.70581018518518523</v>
      </c>
      <c r="I36044" s="3">
        <v>20.5</v>
      </c>
      <c r="J36044" s="3">
        <v>20.5</v>
      </c>
      <c r="K36044" t="s">
        <v>170</v>
      </c>
      <c r="L36044" t="s">
        <v>13</v>
      </c>
      <c r="M36044" t="s">
        <v>52</v>
      </c>
      <c r="N36044" t="s">
        <v>53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t="s">
        <v>35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11">
        <v>0.70581018518518523</v>
      </c>
      <c r="I36045" s="3">
        <v>20.75</v>
      </c>
      <c r="J36045" s="3">
        <v>20.75</v>
      </c>
      <c r="K36045" t="s">
        <v>170</v>
      </c>
      <c r="L36045" t="s">
        <v>24</v>
      </c>
      <c r="M36045" t="s">
        <v>36</v>
      </c>
      <c r="N36045" t="s">
        <v>37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t="s">
        <v>144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11">
        <v>0.70581018518518523</v>
      </c>
      <c r="I36046" s="3">
        <v>12.25</v>
      </c>
      <c r="J36046" s="3">
        <v>12.25</v>
      </c>
      <c r="K36046" t="s">
        <v>172</v>
      </c>
      <c r="L36046" t="s">
        <v>24</v>
      </c>
      <c r="M36046" t="s">
        <v>171</v>
      </c>
      <c r="N36046" t="s">
        <v>111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t="s">
        <v>152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11">
        <v>0.72040509259259256</v>
      </c>
      <c r="I36047" s="3">
        <v>12</v>
      </c>
      <c r="J36047" s="3">
        <v>12</v>
      </c>
      <c r="K36047" t="s">
        <v>172</v>
      </c>
      <c r="L36047" t="s">
        <v>20</v>
      </c>
      <c r="M36047" t="s">
        <v>107</v>
      </c>
      <c r="N36047" t="s">
        <v>108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t="s">
        <v>136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11">
        <v>0.72040509259259256</v>
      </c>
      <c r="I36048" s="3">
        <v>25.5</v>
      </c>
      <c r="J36048" s="3">
        <v>25.5</v>
      </c>
      <c r="K36048" t="s">
        <v>174</v>
      </c>
      <c r="L36048" t="s">
        <v>13</v>
      </c>
      <c r="M36048" t="s">
        <v>42</v>
      </c>
      <c r="N36048" t="s">
        <v>43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t="s">
        <v>69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11">
        <v>0.72313657407407406</v>
      </c>
      <c r="I36049" s="3">
        <v>20.75</v>
      </c>
      <c r="J36049" s="3">
        <v>20.75</v>
      </c>
      <c r="K36049" t="s">
        <v>170</v>
      </c>
      <c r="L36049" t="s">
        <v>31</v>
      </c>
      <c r="M36049" t="s">
        <v>39</v>
      </c>
      <c r="N36049" t="s">
        <v>40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t="s">
        <v>138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11">
        <v>0.7254976851851852</v>
      </c>
      <c r="I36050" s="3">
        <v>11</v>
      </c>
      <c r="J36050" s="3">
        <v>11</v>
      </c>
      <c r="K36050" t="s">
        <v>172</v>
      </c>
      <c r="L36050" t="s">
        <v>13</v>
      </c>
      <c r="M36050" t="s">
        <v>126</v>
      </c>
      <c r="N36050" t="s">
        <v>127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t="s">
        <v>70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11">
        <v>0.7313425925925926</v>
      </c>
      <c r="I36051" s="3">
        <v>20.75</v>
      </c>
      <c r="J36051" s="3">
        <v>20.75</v>
      </c>
      <c r="K36051" t="s">
        <v>170</v>
      </c>
      <c r="L36051" t="s">
        <v>31</v>
      </c>
      <c r="M36051" t="s">
        <v>71</v>
      </c>
      <c r="N36051" t="s">
        <v>72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t="s">
        <v>152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11">
        <v>0.7313425925925926</v>
      </c>
      <c r="I36052" s="3">
        <v>12</v>
      </c>
      <c r="J36052" s="3">
        <v>12</v>
      </c>
      <c r="K36052" t="s">
        <v>172</v>
      </c>
      <c r="L36052" t="s">
        <v>20</v>
      </c>
      <c r="M36052" t="s">
        <v>107</v>
      </c>
      <c r="N36052" t="s">
        <v>108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t="s">
        <v>137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11">
        <v>0.73471064814814813</v>
      </c>
      <c r="I36053" s="3">
        <v>16.5</v>
      </c>
      <c r="J36053" s="3">
        <v>16.5</v>
      </c>
      <c r="K36053" t="s">
        <v>170</v>
      </c>
      <c r="L36053" t="s">
        <v>13</v>
      </c>
      <c r="M36053" t="s">
        <v>14</v>
      </c>
      <c r="N36053" t="s">
        <v>15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t="s">
        <v>128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11">
        <v>0.73471064814814813</v>
      </c>
      <c r="I36054" s="3">
        <v>10.5</v>
      </c>
      <c r="J36054" s="3">
        <v>10.5</v>
      </c>
      <c r="K36054" t="s">
        <v>172</v>
      </c>
      <c r="L36054" t="s">
        <v>13</v>
      </c>
      <c r="M36054" t="s">
        <v>14</v>
      </c>
      <c r="N36054" t="s">
        <v>15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t="s">
        <v>90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11">
        <v>0.73471064814814813</v>
      </c>
      <c r="I36055" s="3">
        <v>12</v>
      </c>
      <c r="J36055" s="3">
        <v>12</v>
      </c>
      <c r="K36055" t="s">
        <v>172</v>
      </c>
      <c r="L36055" t="s">
        <v>13</v>
      </c>
      <c r="M36055" t="s">
        <v>91</v>
      </c>
      <c r="N36055" t="s">
        <v>92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t="s">
        <v>131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11">
        <v>0.73471064814814813</v>
      </c>
      <c r="I36056" s="3">
        <v>20.75</v>
      </c>
      <c r="J36056" s="3">
        <v>20.75</v>
      </c>
      <c r="K36056" t="s">
        <v>170</v>
      </c>
      <c r="L36056" t="s">
        <v>24</v>
      </c>
      <c r="M36056" t="s">
        <v>104</v>
      </c>
      <c r="N36056" t="s">
        <v>105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t="s">
        <v>12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11">
        <v>0.74987268518518524</v>
      </c>
      <c r="I36057" s="3">
        <v>13.25</v>
      </c>
      <c r="J36057" s="3">
        <v>13.25</v>
      </c>
      <c r="K36057" t="s">
        <v>173</v>
      </c>
      <c r="L36057" t="s">
        <v>13</v>
      </c>
      <c r="M36057" t="s">
        <v>14</v>
      </c>
      <c r="N36057" t="s">
        <v>15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t="s">
        <v>51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11">
        <v>0.74987268518518524</v>
      </c>
      <c r="I36058" s="3">
        <v>20.5</v>
      </c>
      <c r="J36058" s="3">
        <v>20.5</v>
      </c>
      <c r="K36058" t="s">
        <v>170</v>
      </c>
      <c r="L36058" t="s">
        <v>13</v>
      </c>
      <c r="M36058" t="s">
        <v>52</v>
      </c>
      <c r="N36058" t="s">
        <v>53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t="s">
        <v>44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11">
        <v>0.74987268518518524</v>
      </c>
      <c r="I36059" s="3">
        <v>12.5</v>
      </c>
      <c r="J36059" s="3">
        <v>12.5</v>
      </c>
      <c r="K36059" t="s">
        <v>172</v>
      </c>
      <c r="L36059" t="s">
        <v>24</v>
      </c>
      <c r="M36059" t="s">
        <v>45</v>
      </c>
      <c r="N36059" t="s">
        <v>46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t="s">
        <v>146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11">
        <v>0.74987268518518524</v>
      </c>
      <c r="I36060" s="3">
        <v>12.75</v>
      </c>
      <c r="J36060" s="3">
        <v>12.75</v>
      </c>
      <c r="K36060" t="s">
        <v>172</v>
      </c>
      <c r="L36060" t="s">
        <v>31</v>
      </c>
      <c r="M36060" t="s">
        <v>32</v>
      </c>
      <c r="N36060" t="s">
        <v>33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t="s">
        <v>16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11">
        <v>0.75081018518518516</v>
      </c>
      <c r="I36061" s="3">
        <v>16</v>
      </c>
      <c r="J36061" s="3">
        <v>16</v>
      </c>
      <c r="K36061" t="s">
        <v>173</v>
      </c>
      <c r="L36061" t="s">
        <v>13</v>
      </c>
      <c r="M36061" t="s">
        <v>17</v>
      </c>
      <c r="N36061" t="s">
        <v>18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t="s">
        <v>16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11">
        <v>0.76462962962962966</v>
      </c>
      <c r="I36062" s="3">
        <v>16</v>
      </c>
      <c r="J36062" s="3">
        <v>16</v>
      </c>
      <c r="K36062" t="s">
        <v>173</v>
      </c>
      <c r="L36062" t="s">
        <v>13</v>
      </c>
      <c r="M36062" t="s">
        <v>17</v>
      </c>
      <c r="N36062" t="s">
        <v>18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t="s">
        <v>100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11">
        <v>0.76482638888888888</v>
      </c>
      <c r="I36063" s="3">
        <v>16</v>
      </c>
      <c r="J36063" s="3">
        <v>16</v>
      </c>
      <c r="K36063" t="s">
        <v>173</v>
      </c>
      <c r="L36063" t="s">
        <v>20</v>
      </c>
      <c r="M36063" t="s">
        <v>101</v>
      </c>
      <c r="N36063" t="s">
        <v>102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t="s">
        <v>23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11">
        <v>0.77863425925925922</v>
      </c>
      <c r="I36064" s="3">
        <v>20.75</v>
      </c>
      <c r="J36064" s="3">
        <v>20.75</v>
      </c>
      <c r="K36064" t="s">
        <v>170</v>
      </c>
      <c r="L36064" t="s">
        <v>24</v>
      </c>
      <c r="M36064" t="s">
        <v>25</v>
      </c>
      <c r="N36064" t="s">
        <v>26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t="s">
        <v>97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11">
        <v>0.77863425925925922</v>
      </c>
      <c r="I36065" s="3">
        <v>12.75</v>
      </c>
      <c r="J36065" s="3">
        <v>12.75</v>
      </c>
      <c r="K36065" t="s">
        <v>172</v>
      </c>
      <c r="L36065" t="s">
        <v>20</v>
      </c>
      <c r="M36065" t="s">
        <v>98</v>
      </c>
      <c r="N36065" t="s">
        <v>99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t="s">
        <v>41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11">
        <v>0.77863425925925922</v>
      </c>
      <c r="I36066" s="3">
        <v>12</v>
      </c>
      <c r="J36066" s="3">
        <v>12</v>
      </c>
      <c r="K36066" t="s">
        <v>172</v>
      </c>
      <c r="L36066" t="s">
        <v>13</v>
      </c>
      <c r="M36066" t="s">
        <v>42</v>
      </c>
      <c r="N36066" t="s">
        <v>43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t="s">
        <v>118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11">
        <v>0.77863425925925922</v>
      </c>
      <c r="I36067" s="3">
        <v>20.25</v>
      </c>
      <c r="J36067" s="3">
        <v>20.25</v>
      </c>
      <c r="K36067" t="s">
        <v>170</v>
      </c>
      <c r="L36067" t="s">
        <v>20</v>
      </c>
      <c r="M36067" t="s">
        <v>63</v>
      </c>
      <c r="N36067" t="s">
        <v>64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t="s">
        <v>69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11">
        <v>0.78724537037037035</v>
      </c>
      <c r="I36068" s="3">
        <v>20.75</v>
      </c>
      <c r="J36068" s="3">
        <v>20.75</v>
      </c>
      <c r="K36068" t="s">
        <v>170</v>
      </c>
      <c r="L36068" t="s">
        <v>31</v>
      </c>
      <c r="M36068" t="s">
        <v>39</v>
      </c>
      <c r="N36068" t="s">
        <v>40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t="s">
        <v>115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11">
        <v>0.78724537037037035</v>
      </c>
      <c r="I36069" s="3">
        <v>12.5</v>
      </c>
      <c r="J36069" s="3">
        <v>12.5</v>
      </c>
      <c r="K36069" t="s">
        <v>173</v>
      </c>
      <c r="L36069" t="s">
        <v>13</v>
      </c>
      <c r="M36069" t="s">
        <v>75</v>
      </c>
      <c r="N36069" t="s">
        <v>76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t="s">
        <v>30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11">
        <v>0.78914351851851849</v>
      </c>
      <c r="I36070" s="3">
        <v>20.75</v>
      </c>
      <c r="J36070" s="3">
        <v>20.75</v>
      </c>
      <c r="K36070" t="s">
        <v>170</v>
      </c>
      <c r="L36070" t="s">
        <v>31</v>
      </c>
      <c r="M36070" t="s">
        <v>32</v>
      </c>
      <c r="N36070" t="s">
        <v>33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1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11">
        <v>0.8041666666666667</v>
      </c>
      <c r="I36071" s="3">
        <v>12</v>
      </c>
      <c r="J36071" s="3">
        <v>12</v>
      </c>
      <c r="K36071" t="s">
        <v>172</v>
      </c>
      <c r="L36071" t="s">
        <v>13</v>
      </c>
      <c r="M36071" t="s">
        <v>82</v>
      </c>
      <c r="N36071" t="s">
        <v>83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11">
        <v>0.8041666666666667</v>
      </c>
      <c r="I36072" s="3">
        <v>16</v>
      </c>
      <c r="J36072" s="3">
        <v>16</v>
      </c>
      <c r="K36072" t="s">
        <v>173</v>
      </c>
      <c r="L36072" t="s">
        <v>13</v>
      </c>
      <c r="M36072" t="s">
        <v>91</v>
      </c>
      <c r="N36072" t="s">
        <v>92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4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11">
        <v>0.8041666666666667</v>
      </c>
      <c r="I36073" s="3">
        <v>12.5</v>
      </c>
      <c r="J36073" s="3">
        <v>12.5</v>
      </c>
      <c r="K36073" t="s">
        <v>172</v>
      </c>
      <c r="L36073" t="s">
        <v>24</v>
      </c>
      <c r="M36073" t="s">
        <v>45</v>
      </c>
      <c r="N36073" t="s">
        <v>46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t="s">
        <v>73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11">
        <v>0.81401620370370376</v>
      </c>
      <c r="I36074" s="3">
        <v>16.75</v>
      </c>
      <c r="J36074" s="3">
        <v>16.75</v>
      </c>
      <c r="K36074" t="s">
        <v>173</v>
      </c>
      <c r="L36074" t="s">
        <v>31</v>
      </c>
      <c r="M36074" t="s">
        <v>71</v>
      </c>
      <c r="N36074" t="s">
        <v>72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t="s">
        <v>77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11">
        <v>0.81401620370370376</v>
      </c>
      <c r="I36075" s="3">
        <v>12.75</v>
      </c>
      <c r="J36075" s="3">
        <v>12.75</v>
      </c>
      <c r="K36075" t="s">
        <v>172</v>
      </c>
      <c r="L36075" t="s">
        <v>31</v>
      </c>
      <c r="M36075" t="s">
        <v>71</v>
      </c>
      <c r="N36075" t="s">
        <v>72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t="s">
        <v>51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11">
        <v>0.81401620370370376</v>
      </c>
      <c r="I36076" s="3">
        <v>20.5</v>
      </c>
      <c r="J36076" s="3">
        <v>20.5</v>
      </c>
      <c r="K36076" t="s">
        <v>170</v>
      </c>
      <c r="L36076" t="s">
        <v>13</v>
      </c>
      <c r="M36076" t="s">
        <v>52</v>
      </c>
      <c r="N36076" t="s">
        <v>53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t="s">
        <v>23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11">
        <v>0.81401620370370376</v>
      </c>
      <c r="I36077" s="3">
        <v>20.75</v>
      </c>
      <c r="J36077" s="3">
        <v>20.75</v>
      </c>
      <c r="K36077" t="s">
        <v>170</v>
      </c>
      <c r="L36077" t="s">
        <v>24</v>
      </c>
      <c r="M36077" t="s">
        <v>25</v>
      </c>
      <c r="N36077" t="s">
        <v>26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11">
        <v>0.81537037037037041</v>
      </c>
      <c r="I36078" s="3">
        <v>23.649999618530273</v>
      </c>
      <c r="J36078" s="3">
        <v>23.649999618530273</v>
      </c>
      <c r="K36078" t="s">
        <v>172</v>
      </c>
      <c r="L36078" t="s">
        <v>24</v>
      </c>
      <c r="M36078" t="s">
        <v>161</v>
      </c>
      <c r="N36078" t="s">
        <v>162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11">
        <v>0.81537037037037041</v>
      </c>
      <c r="I36079" s="3">
        <v>16.25</v>
      </c>
      <c r="J36079" s="3">
        <v>16.25</v>
      </c>
      <c r="K36079" t="s">
        <v>173</v>
      </c>
      <c r="L36079" t="s">
        <v>24</v>
      </c>
      <c r="M36079" t="s">
        <v>171</v>
      </c>
      <c r="N36079" t="s">
        <v>111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11">
        <v>0.81537037037037041</v>
      </c>
      <c r="I36080" s="3">
        <v>16</v>
      </c>
      <c r="J36080" s="3">
        <v>16</v>
      </c>
      <c r="K36080" t="s">
        <v>173</v>
      </c>
      <c r="L36080" t="s">
        <v>20</v>
      </c>
      <c r="M36080" t="s">
        <v>63</v>
      </c>
      <c r="N36080" t="s">
        <v>64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t="s">
        <v>149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11">
        <v>0.82438657407407412</v>
      </c>
      <c r="I36081" s="3">
        <v>16</v>
      </c>
      <c r="J36081" s="3">
        <v>16</v>
      </c>
      <c r="K36081" t="s">
        <v>173</v>
      </c>
      <c r="L36081" t="s">
        <v>20</v>
      </c>
      <c r="M36081" t="s">
        <v>63</v>
      </c>
      <c r="N36081" t="s">
        <v>64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t="s">
        <v>66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11">
        <v>0.82943287037037039</v>
      </c>
      <c r="I36082" s="3">
        <v>20.75</v>
      </c>
      <c r="J36082" s="3">
        <v>20.75</v>
      </c>
      <c r="K36082" t="s">
        <v>170</v>
      </c>
      <c r="L36082" t="s">
        <v>31</v>
      </c>
      <c r="M36082" t="s">
        <v>67</v>
      </c>
      <c r="N36082" t="s">
        <v>68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t="s">
        <v>134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11">
        <v>0.83715277777777775</v>
      </c>
      <c r="I36083" s="3">
        <v>20.5</v>
      </c>
      <c r="J36083" s="3">
        <v>20.5</v>
      </c>
      <c r="K36083" t="s">
        <v>170</v>
      </c>
      <c r="L36083" t="s">
        <v>13</v>
      </c>
      <c r="M36083" t="s">
        <v>17</v>
      </c>
      <c r="N36083" t="s">
        <v>18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t="s">
        <v>159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11">
        <v>0.83978009259259256</v>
      </c>
      <c r="I36084" s="3">
        <v>16.5</v>
      </c>
      <c r="J36084" s="3">
        <v>16.5</v>
      </c>
      <c r="K36084" t="s">
        <v>173</v>
      </c>
      <c r="L36084" t="s">
        <v>20</v>
      </c>
      <c r="M36084" t="s">
        <v>60</v>
      </c>
      <c r="N36084" t="s">
        <v>61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t="s">
        <v>56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11">
        <v>0.84446759259259263</v>
      </c>
      <c r="I36085" s="3">
        <v>20.75</v>
      </c>
      <c r="J36085" s="3">
        <v>20.75</v>
      </c>
      <c r="K36085" t="s">
        <v>170</v>
      </c>
      <c r="L36085" t="s">
        <v>24</v>
      </c>
      <c r="M36085" t="s">
        <v>57</v>
      </c>
      <c r="N36085" t="s">
        <v>58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t="s">
        <v>19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11">
        <v>0.86434027777777778</v>
      </c>
      <c r="I36086" s="3">
        <v>18.5</v>
      </c>
      <c r="J36086" s="3">
        <v>18.5</v>
      </c>
      <c r="K36086" t="s">
        <v>170</v>
      </c>
      <c r="L36086" t="s">
        <v>20</v>
      </c>
      <c r="M36086" t="s">
        <v>21</v>
      </c>
      <c r="N36086" t="s">
        <v>22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t="s">
        <v>122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11">
        <v>0.8649189814814815</v>
      </c>
      <c r="I36087" s="3">
        <v>9.75</v>
      </c>
      <c r="J36087" s="3">
        <v>9.75</v>
      </c>
      <c r="K36087" t="s">
        <v>172</v>
      </c>
      <c r="L36087" t="s">
        <v>13</v>
      </c>
      <c r="M36087" t="s">
        <v>75</v>
      </c>
      <c r="N36087" t="s">
        <v>76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t="s">
        <v>87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11">
        <v>0.88688657407407412</v>
      </c>
      <c r="I36088" s="3">
        <v>17.950000762939453</v>
      </c>
      <c r="J36088" s="3">
        <v>17.950000762939453</v>
      </c>
      <c r="K36088" t="s">
        <v>170</v>
      </c>
      <c r="L36088" t="s">
        <v>20</v>
      </c>
      <c r="M36088" t="s">
        <v>88</v>
      </c>
      <c r="N36088" t="s">
        <v>89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t="s">
        <v>34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11">
        <v>0.88688657407407412</v>
      </c>
      <c r="I36089" s="3">
        <v>16.5</v>
      </c>
      <c r="J36089" s="3">
        <v>16.5</v>
      </c>
      <c r="K36089" t="s">
        <v>173</v>
      </c>
      <c r="L36089" t="s">
        <v>24</v>
      </c>
      <c r="M36089" t="s">
        <v>25</v>
      </c>
      <c r="N36089" t="s">
        <v>26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t="s">
        <v>93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11">
        <v>0.88767361111111109</v>
      </c>
      <c r="I36090" s="3">
        <v>16.25</v>
      </c>
      <c r="J36090" s="3">
        <v>16.25</v>
      </c>
      <c r="K36090" t="s">
        <v>173</v>
      </c>
      <c r="L36090" t="s">
        <v>24</v>
      </c>
      <c r="M36090" t="s">
        <v>94</v>
      </c>
      <c r="N36090" t="s">
        <v>95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t="s">
        <v>134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11">
        <v>0.88767361111111109</v>
      </c>
      <c r="I36091" s="3">
        <v>20.5</v>
      </c>
      <c r="J36091" s="3">
        <v>20.5</v>
      </c>
      <c r="K36091" t="s">
        <v>170</v>
      </c>
      <c r="L36091" t="s">
        <v>13</v>
      </c>
      <c r="M36091" t="s">
        <v>17</v>
      </c>
      <c r="N36091" t="s">
        <v>18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t="s">
        <v>47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11">
        <v>0.91265046296296293</v>
      </c>
      <c r="I36092" s="3">
        <v>12</v>
      </c>
      <c r="J36092" s="3">
        <v>12</v>
      </c>
      <c r="K36092" t="s">
        <v>172</v>
      </c>
      <c r="L36092" t="s">
        <v>13</v>
      </c>
      <c r="M36092" t="s">
        <v>17</v>
      </c>
      <c r="N36092" t="s">
        <v>18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t="s">
        <v>109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11">
        <v>0.91265046296296293</v>
      </c>
      <c r="I36093" s="3">
        <v>20.5</v>
      </c>
      <c r="J36093" s="3">
        <v>20.5</v>
      </c>
      <c r="K36093" t="s">
        <v>170</v>
      </c>
      <c r="L36093" t="s">
        <v>13</v>
      </c>
      <c r="M36093" t="s">
        <v>91</v>
      </c>
      <c r="N36093" t="s">
        <v>92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t="s">
        <v>144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11">
        <v>0.91265046296296293</v>
      </c>
      <c r="I36094" s="3">
        <v>12.25</v>
      </c>
      <c r="J36094" s="3">
        <v>12.25</v>
      </c>
      <c r="K36094" t="s">
        <v>172</v>
      </c>
      <c r="L36094" t="s">
        <v>24</v>
      </c>
      <c r="M36094" t="s">
        <v>171</v>
      </c>
      <c r="N36094" t="s">
        <v>111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t="s">
        <v>66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11">
        <v>0.91265046296296293</v>
      </c>
      <c r="I36095" s="3">
        <v>20.75</v>
      </c>
      <c r="J36095" s="3">
        <v>20.75</v>
      </c>
      <c r="K36095" t="s">
        <v>170</v>
      </c>
      <c r="L36095" t="s">
        <v>31</v>
      </c>
      <c r="M36095" t="s">
        <v>67</v>
      </c>
      <c r="N36095" t="s">
        <v>68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t="s">
        <v>163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11">
        <v>0.91895833333333332</v>
      </c>
      <c r="I36096" s="3">
        <v>20.75</v>
      </c>
      <c r="J36096" s="3">
        <v>20.75</v>
      </c>
      <c r="K36096" t="s">
        <v>170</v>
      </c>
      <c r="L36096" t="s">
        <v>31</v>
      </c>
      <c r="M36096" t="s">
        <v>120</v>
      </c>
      <c r="N36096" t="s">
        <v>121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t="s">
        <v>16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11">
        <v>0.91895833333333332</v>
      </c>
      <c r="I36097" s="3">
        <v>16</v>
      </c>
      <c r="J36097" s="3">
        <v>16</v>
      </c>
      <c r="K36097" t="s">
        <v>173</v>
      </c>
      <c r="L36097" t="s">
        <v>13</v>
      </c>
      <c r="M36097" t="s">
        <v>17</v>
      </c>
      <c r="N36097" t="s">
        <v>18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t="s">
        <v>141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11">
        <v>0.49184027777777778</v>
      </c>
      <c r="I36098" s="3">
        <v>20.25</v>
      </c>
      <c r="J36098" s="3">
        <v>20.25</v>
      </c>
      <c r="K36098" t="s">
        <v>170</v>
      </c>
      <c r="L36098" t="s">
        <v>20</v>
      </c>
      <c r="M36098" t="s">
        <v>101</v>
      </c>
      <c r="N36098" t="s">
        <v>102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t="s">
        <v>157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11">
        <v>0.49359953703703702</v>
      </c>
      <c r="I36099" s="3">
        <v>16</v>
      </c>
      <c r="J36099" s="3">
        <v>16</v>
      </c>
      <c r="K36099" t="s">
        <v>173</v>
      </c>
      <c r="L36099" t="s">
        <v>20</v>
      </c>
      <c r="M36099" t="s">
        <v>107</v>
      </c>
      <c r="N36099" t="s">
        <v>108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t="s">
        <v>87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11">
        <v>0.5256481481481482</v>
      </c>
      <c r="I36100" s="3">
        <v>17.950000762939453</v>
      </c>
      <c r="J36100" s="3">
        <v>17.950000762939453</v>
      </c>
      <c r="K36100" t="s">
        <v>170</v>
      </c>
      <c r="L36100" t="s">
        <v>20</v>
      </c>
      <c r="M36100" t="s">
        <v>88</v>
      </c>
      <c r="N36100" t="s">
        <v>89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9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11">
        <v>0.52822916666666664</v>
      </c>
      <c r="I36101" s="3">
        <v>20.75</v>
      </c>
      <c r="J36101" s="3">
        <v>20.75</v>
      </c>
      <c r="K36101" t="s">
        <v>170</v>
      </c>
      <c r="L36101" t="s">
        <v>31</v>
      </c>
      <c r="M36101" t="s">
        <v>39</v>
      </c>
      <c r="N36101" t="s">
        <v>40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11">
        <v>0.52822916666666664</v>
      </c>
      <c r="I36102" s="3">
        <v>20.25</v>
      </c>
      <c r="J36102" s="3">
        <v>20.25</v>
      </c>
      <c r="K36102" t="s">
        <v>170</v>
      </c>
      <c r="L36102" t="s">
        <v>24</v>
      </c>
      <c r="M36102" t="s">
        <v>94</v>
      </c>
      <c r="N36102" t="s">
        <v>95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3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11">
        <v>0.52822916666666664</v>
      </c>
      <c r="I36103" s="3">
        <v>16.75</v>
      </c>
      <c r="J36103" s="3">
        <v>16.75</v>
      </c>
      <c r="K36103" t="s">
        <v>173</v>
      </c>
      <c r="L36103" t="s">
        <v>31</v>
      </c>
      <c r="M36103" t="s">
        <v>71</v>
      </c>
      <c r="N36103" t="s">
        <v>72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9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11">
        <v>0.52822916666666664</v>
      </c>
      <c r="I36104" s="3">
        <v>18.5</v>
      </c>
      <c r="J36104" s="3">
        <v>18.5</v>
      </c>
      <c r="K36104" t="s">
        <v>170</v>
      </c>
      <c r="L36104" t="s">
        <v>20</v>
      </c>
      <c r="M36104" t="s">
        <v>21</v>
      </c>
      <c r="N36104" t="s">
        <v>22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8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11">
        <v>0.52822916666666664</v>
      </c>
      <c r="I36105" s="3">
        <v>12</v>
      </c>
      <c r="J36105" s="3">
        <v>12</v>
      </c>
      <c r="K36105" t="s">
        <v>172</v>
      </c>
      <c r="L36105" t="s">
        <v>20</v>
      </c>
      <c r="M36105" t="s">
        <v>49</v>
      </c>
      <c r="N36105" t="s">
        <v>50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2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11">
        <v>0.52822916666666664</v>
      </c>
      <c r="I36106" s="3">
        <v>13.25</v>
      </c>
      <c r="J36106" s="3">
        <v>13.25</v>
      </c>
      <c r="K36106" t="s">
        <v>173</v>
      </c>
      <c r="L36106" t="s">
        <v>13</v>
      </c>
      <c r="M36106" t="s">
        <v>14</v>
      </c>
      <c r="N36106" t="s">
        <v>15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11">
        <v>0.52822916666666664</v>
      </c>
      <c r="I36107" s="3">
        <v>16</v>
      </c>
      <c r="J36107" s="3">
        <v>16</v>
      </c>
      <c r="K36107" t="s">
        <v>173</v>
      </c>
      <c r="L36107" t="s">
        <v>13</v>
      </c>
      <c r="M36107" t="s">
        <v>52</v>
      </c>
      <c r="N36107" t="s">
        <v>53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11">
        <v>0.52822916666666664</v>
      </c>
      <c r="I36108" s="3">
        <v>16.75</v>
      </c>
      <c r="J36108" s="3">
        <v>16.75</v>
      </c>
      <c r="K36108" t="s">
        <v>173</v>
      </c>
      <c r="L36108" t="s">
        <v>20</v>
      </c>
      <c r="M36108" t="s">
        <v>98</v>
      </c>
      <c r="N36108" t="s">
        <v>99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5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11">
        <v>0.52822916666666664</v>
      </c>
      <c r="I36109" s="3">
        <v>20.25</v>
      </c>
      <c r="J36109" s="3">
        <v>20.25</v>
      </c>
      <c r="K36109" t="s">
        <v>170</v>
      </c>
      <c r="L36109" t="s">
        <v>20</v>
      </c>
      <c r="M36109" t="s">
        <v>28</v>
      </c>
      <c r="N36109" t="s">
        <v>29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11">
        <v>0.52822916666666664</v>
      </c>
      <c r="I36110" s="3">
        <v>14.5</v>
      </c>
      <c r="J36110" s="3">
        <v>14.5</v>
      </c>
      <c r="K36110" t="s">
        <v>173</v>
      </c>
      <c r="L36110" t="s">
        <v>13</v>
      </c>
      <c r="M36110" t="s">
        <v>126</v>
      </c>
      <c r="N36110" t="s">
        <v>127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11">
        <v>0.52822916666666664</v>
      </c>
      <c r="I36111" s="3">
        <v>11</v>
      </c>
      <c r="J36111" s="3">
        <v>11</v>
      </c>
      <c r="K36111" t="s">
        <v>172</v>
      </c>
      <c r="L36111" t="s">
        <v>13</v>
      </c>
      <c r="M36111" t="s">
        <v>126</v>
      </c>
      <c r="N36111" t="s">
        <v>127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11">
        <v>0.52822916666666664</v>
      </c>
      <c r="I36112" s="3">
        <v>9.75</v>
      </c>
      <c r="J36112" s="3">
        <v>9.75</v>
      </c>
      <c r="K36112" t="s">
        <v>172</v>
      </c>
      <c r="L36112" t="s">
        <v>13</v>
      </c>
      <c r="M36112" t="s">
        <v>75</v>
      </c>
      <c r="N36112" t="s">
        <v>76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11">
        <v>0.52822916666666664</v>
      </c>
      <c r="I36113" s="3">
        <v>16.75</v>
      </c>
      <c r="J36113" s="3">
        <v>33.5</v>
      </c>
      <c r="K36113" t="s">
        <v>173</v>
      </c>
      <c r="L36113" t="s">
        <v>31</v>
      </c>
      <c r="M36113" t="s">
        <v>67</v>
      </c>
      <c r="N36113" t="s">
        <v>68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11">
        <v>0.52822916666666664</v>
      </c>
      <c r="I36114" s="3">
        <v>20.25</v>
      </c>
      <c r="J36114" s="3">
        <v>20.25</v>
      </c>
      <c r="K36114" t="s">
        <v>170</v>
      </c>
      <c r="L36114" t="s">
        <v>20</v>
      </c>
      <c r="M36114" t="s">
        <v>63</v>
      </c>
      <c r="N36114" t="s">
        <v>64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1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11">
        <v>0.53206018518518516</v>
      </c>
      <c r="I36115" s="3">
        <v>12</v>
      </c>
      <c r="J36115" s="3">
        <v>12</v>
      </c>
      <c r="K36115" t="s">
        <v>172</v>
      </c>
      <c r="L36115" t="s">
        <v>13</v>
      </c>
      <c r="M36115" t="s">
        <v>82</v>
      </c>
      <c r="N36115" t="s">
        <v>83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11">
        <v>0.53206018518518516</v>
      </c>
      <c r="I36116" s="3">
        <v>16.75</v>
      </c>
      <c r="J36116" s="3">
        <v>16.75</v>
      </c>
      <c r="K36116" t="s">
        <v>173</v>
      </c>
      <c r="L36116" t="s">
        <v>31</v>
      </c>
      <c r="M36116" t="s">
        <v>120</v>
      </c>
      <c r="N36116" t="s">
        <v>121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11">
        <v>0.53206018518518516</v>
      </c>
      <c r="I36117" s="3">
        <v>16.75</v>
      </c>
      <c r="J36117" s="3">
        <v>16.75</v>
      </c>
      <c r="K36117" t="s">
        <v>173</v>
      </c>
      <c r="L36117" t="s">
        <v>31</v>
      </c>
      <c r="M36117" t="s">
        <v>79</v>
      </c>
      <c r="N36117" t="s">
        <v>80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t="s">
        <v>81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11">
        <v>0.53292824074074074</v>
      </c>
      <c r="I36118" s="3">
        <v>12</v>
      </c>
      <c r="J36118" s="3">
        <v>12</v>
      </c>
      <c r="K36118" t="s">
        <v>172</v>
      </c>
      <c r="L36118" t="s">
        <v>13</v>
      </c>
      <c r="M36118" t="s">
        <v>82</v>
      </c>
      <c r="N36118" t="s">
        <v>83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t="s">
        <v>69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11">
        <v>0.53973379629629625</v>
      </c>
      <c r="I36119" s="3">
        <v>20.75</v>
      </c>
      <c r="J36119" s="3">
        <v>20.75</v>
      </c>
      <c r="K36119" t="s">
        <v>170</v>
      </c>
      <c r="L36119" t="s">
        <v>31</v>
      </c>
      <c r="M36119" t="s">
        <v>39</v>
      </c>
      <c r="N36119" t="s">
        <v>40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t="s">
        <v>16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11">
        <v>0.56526620370370373</v>
      </c>
      <c r="I36120" s="3">
        <v>16</v>
      </c>
      <c r="J36120" s="3">
        <v>16</v>
      </c>
      <c r="K36120" t="s">
        <v>173</v>
      </c>
      <c r="L36120" t="s">
        <v>13</v>
      </c>
      <c r="M36120" t="s">
        <v>17</v>
      </c>
      <c r="N36120" t="s">
        <v>18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t="s">
        <v>34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11">
        <v>0.56526620370370373</v>
      </c>
      <c r="I36121" s="3">
        <v>16.5</v>
      </c>
      <c r="J36121" s="3">
        <v>16.5</v>
      </c>
      <c r="K36121" t="s">
        <v>173</v>
      </c>
      <c r="L36121" t="s">
        <v>24</v>
      </c>
      <c r="M36121" t="s">
        <v>25</v>
      </c>
      <c r="N36121" t="s">
        <v>26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t="s">
        <v>70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11">
        <v>0.56603009259259263</v>
      </c>
      <c r="I36122" s="3">
        <v>20.75</v>
      </c>
      <c r="J36122" s="3">
        <v>20.75</v>
      </c>
      <c r="K36122" t="s">
        <v>170</v>
      </c>
      <c r="L36122" t="s">
        <v>31</v>
      </c>
      <c r="M36122" t="s">
        <v>71</v>
      </c>
      <c r="N36122" t="s">
        <v>72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t="s">
        <v>128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11">
        <v>0.58534722222222224</v>
      </c>
      <c r="I36123" s="3">
        <v>10.5</v>
      </c>
      <c r="J36123" s="3">
        <v>10.5</v>
      </c>
      <c r="K36123" t="s">
        <v>172</v>
      </c>
      <c r="L36123" t="s">
        <v>13</v>
      </c>
      <c r="M36123" t="s">
        <v>14</v>
      </c>
      <c r="N36123" t="s">
        <v>15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11">
        <v>0.58599537037037042</v>
      </c>
      <c r="I36124" s="3">
        <v>10.5</v>
      </c>
      <c r="J36124" s="3">
        <v>10.5</v>
      </c>
      <c r="K36124" t="s">
        <v>172</v>
      </c>
      <c r="L36124" t="s">
        <v>13</v>
      </c>
      <c r="M36124" t="s">
        <v>14</v>
      </c>
      <c r="N36124" t="s">
        <v>15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5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11">
        <v>0.58599537037037042</v>
      </c>
      <c r="I36125" s="3">
        <v>20.25</v>
      </c>
      <c r="J36125" s="3">
        <v>20.25</v>
      </c>
      <c r="K36125" t="s">
        <v>170</v>
      </c>
      <c r="L36125" t="s">
        <v>20</v>
      </c>
      <c r="M36125" t="s">
        <v>28</v>
      </c>
      <c r="N36125" t="s">
        <v>29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11">
        <v>0.58599537037037042</v>
      </c>
      <c r="I36126" s="3">
        <v>16</v>
      </c>
      <c r="J36126" s="3">
        <v>16</v>
      </c>
      <c r="K36126" t="s">
        <v>173</v>
      </c>
      <c r="L36126" t="s">
        <v>13</v>
      </c>
      <c r="M36126" t="s">
        <v>91</v>
      </c>
      <c r="N36126" t="s">
        <v>92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3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11">
        <v>0.58599537037037042</v>
      </c>
      <c r="I36127" s="3">
        <v>12.5</v>
      </c>
      <c r="J36127" s="3">
        <v>12.5</v>
      </c>
      <c r="K36127" t="s">
        <v>172</v>
      </c>
      <c r="L36127" t="s">
        <v>24</v>
      </c>
      <c r="M36127" t="s">
        <v>104</v>
      </c>
      <c r="N36127" t="s">
        <v>105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11">
        <v>0.58599537037037042</v>
      </c>
      <c r="I36128" s="3">
        <v>16.25</v>
      </c>
      <c r="J36128" s="3">
        <v>16.25</v>
      </c>
      <c r="K36128" t="s">
        <v>173</v>
      </c>
      <c r="L36128" t="s">
        <v>24</v>
      </c>
      <c r="M36128" t="s">
        <v>171</v>
      </c>
      <c r="N36128" t="s">
        <v>111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11">
        <v>0.58599537037037042</v>
      </c>
      <c r="I36129" s="3">
        <v>12.25</v>
      </c>
      <c r="J36129" s="3">
        <v>12.25</v>
      </c>
      <c r="K36129" t="s">
        <v>172</v>
      </c>
      <c r="L36129" t="s">
        <v>24</v>
      </c>
      <c r="M36129" t="s">
        <v>171</v>
      </c>
      <c r="N36129" t="s">
        <v>111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t="s">
        <v>30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11">
        <v>0.58599537037037042</v>
      </c>
      <c r="I36130" s="3">
        <v>20.75</v>
      </c>
      <c r="J36130" s="3">
        <v>20.75</v>
      </c>
      <c r="K36130" t="s">
        <v>170</v>
      </c>
      <c r="L36130" t="s">
        <v>31</v>
      </c>
      <c r="M36130" t="s">
        <v>32</v>
      </c>
      <c r="N36130" t="s">
        <v>33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11">
        <v>0.58599537037037042</v>
      </c>
      <c r="I36131" s="3">
        <v>20.5</v>
      </c>
      <c r="J36131" s="3">
        <v>20.5</v>
      </c>
      <c r="K36131" t="s">
        <v>170</v>
      </c>
      <c r="L36131" t="s">
        <v>13</v>
      </c>
      <c r="M36131" t="s">
        <v>42</v>
      </c>
      <c r="N36131" t="s">
        <v>43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11">
        <v>0.58599537037037042</v>
      </c>
      <c r="I36132" s="3">
        <v>25.5</v>
      </c>
      <c r="J36132" s="3">
        <v>25.5</v>
      </c>
      <c r="K36132" t="s">
        <v>174</v>
      </c>
      <c r="L36132" t="s">
        <v>13</v>
      </c>
      <c r="M36132" t="s">
        <v>42</v>
      </c>
      <c r="N36132" t="s">
        <v>43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t="s">
        <v>34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11">
        <v>0.58714120370370371</v>
      </c>
      <c r="I36133" s="3">
        <v>16.5</v>
      </c>
      <c r="J36133" s="3">
        <v>16.5</v>
      </c>
      <c r="K36133" t="s">
        <v>173</v>
      </c>
      <c r="L36133" t="s">
        <v>24</v>
      </c>
      <c r="M36133" t="s">
        <v>25</v>
      </c>
      <c r="N36133" t="s">
        <v>26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t="s">
        <v>84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11">
        <v>0.58714120370370371</v>
      </c>
      <c r="I36134" s="3">
        <v>20.75</v>
      </c>
      <c r="J36134" s="3">
        <v>20.75</v>
      </c>
      <c r="K36134" t="s">
        <v>170</v>
      </c>
      <c r="L36134" t="s">
        <v>24</v>
      </c>
      <c r="M36134" t="s">
        <v>85</v>
      </c>
      <c r="N36134" t="s">
        <v>86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t="s">
        <v>70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11">
        <v>0.60251157407407407</v>
      </c>
      <c r="I36135" s="3">
        <v>20.75</v>
      </c>
      <c r="J36135" s="3">
        <v>20.75</v>
      </c>
      <c r="K36135" t="s">
        <v>170</v>
      </c>
      <c r="L36135" t="s">
        <v>31</v>
      </c>
      <c r="M36135" t="s">
        <v>71</v>
      </c>
      <c r="N36135" t="s">
        <v>72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t="s">
        <v>69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11">
        <v>0.62207175925925928</v>
      </c>
      <c r="I36136" s="3">
        <v>20.75</v>
      </c>
      <c r="J36136" s="3">
        <v>20.75</v>
      </c>
      <c r="K36136" t="s">
        <v>170</v>
      </c>
      <c r="L36136" t="s">
        <v>31</v>
      </c>
      <c r="M36136" t="s">
        <v>39</v>
      </c>
      <c r="N36136" t="s">
        <v>40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t="s">
        <v>30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11">
        <v>0.62207175925925928</v>
      </c>
      <c r="I36137" s="3">
        <v>20.75</v>
      </c>
      <c r="J36137" s="3">
        <v>20.75</v>
      </c>
      <c r="K36137" t="s">
        <v>170</v>
      </c>
      <c r="L36137" t="s">
        <v>31</v>
      </c>
      <c r="M36137" t="s">
        <v>32</v>
      </c>
      <c r="N36137" t="s">
        <v>33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t="s">
        <v>112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11">
        <v>0.6247800925925926</v>
      </c>
      <c r="I36138" s="3">
        <v>16</v>
      </c>
      <c r="J36138" s="3">
        <v>16</v>
      </c>
      <c r="K36138" t="s">
        <v>173</v>
      </c>
      <c r="L36138" t="s">
        <v>13</v>
      </c>
      <c r="M36138" t="s">
        <v>52</v>
      </c>
      <c r="N36138" t="s">
        <v>53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t="s">
        <v>74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11">
        <v>0.6247800925925926</v>
      </c>
      <c r="I36139" s="3">
        <v>15.25</v>
      </c>
      <c r="J36139" s="3">
        <v>15.25</v>
      </c>
      <c r="K36139" t="s">
        <v>170</v>
      </c>
      <c r="L36139" t="s">
        <v>13</v>
      </c>
      <c r="M36139" t="s">
        <v>75</v>
      </c>
      <c r="N36139" t="s">
        <v>76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t="s">
        <v>16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11">
        <v>0.64018518518518519</v>
      </c>
      <c r="I36140" s="3">
        <v>16</v>
      </c>
      <c r="J36140" s="3">
        <v>16</v>
      </c>
      <c r="K36140" t="s">
        <v>173</v>
      </c>
      <c r="L36140" t="s">
        <v>13</v>
      </c>
      <c r="M36140" t="s">
        <v>17</v>
      </c>
      <c r="N36140" t="s">
        <v>18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t="s">
        <v>44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11">
        <v>0.64018518518518519</v>
      </c>
      <c r="I36141" s="3">
        <v>12.5</v>
      </c>
      <c r="J36141" s="3">
        <v>12.5</v>
      </c>
      <c r="K36141" t="s">
        <v>172</v>
      </c>
      <c r="L36141" t="s">
        <v>24</v>
      </c>
      <c r="M36141" t="s">
        <v>45</v>
      </c>
      <c r="N36141" t="s">
        <v>46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t="s">
        <v>47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11">
        <v>0.64372685185185186</v>
      </c>
      <c r="I36142" s="3">
        <v>12</v>
      </c>
      <c r="J36142" s="3">
        <v>12</v>
      </c>
      <c r="K36142" t="s">
        <v>172</v>
      </c>
      <c r="L36142" t="s">
        <v>13</v>
      </c>
      <c r="M36142" t="s">
        <v>17</v>
      </c>
      <c r="N36142" t="s">
        <v>18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t="s">
        <v>87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11">
        <v>0.64372685185185186</v>
      </c>
      <c r="I36143" s="3">
        <v>17.950000762939453</v>
      </c>
      <c r="J36143" s="3">
        <v>17.950000762939453</v>
      </c>
      <c r="K36143" t="s">
        <v>170</v>
      </c>
      <c r="L36143" t="s">
        <v>20</v>
      </c>
      <c r="M36143" t="s">
        <v>88</v>
      </c>
      <c r="N36143" t="s">
        <v>89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t="s">
        <v>119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11">
        <v>0.64630787037037041</v>
      </c>
      <c r="I36144" s="3">
        <v>12.75</v>
      </c>
      <c r="J36144" s="3">
        <v>12.75</v>
      </c>
      <c r="K36144" t="s">
        <v>172</v>
      </c>
      <c r="L36144" t="s">
        <v>31</v>
      </c>
      <c r="M36144" t="s">
        <v>120</v>
      </c>
      <c r="N36144" t="s">
        <v>121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t="s">
        <v>143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11">
        <v>0.64630787037037041</v>
      </c>
      <c r="I36145" s="3">
        <v>14.5</v>
      </c>
      <c r="J36145" s="3">
        <v>14.5</v>
      </c>
      <c r="K36145" t="s">
        <v>173</v>
      </c>
      <c r="L36145" t="s">
        <v>13</v>
      </c>
      <c r="M36145" t="s">
        <v>126</v>
      </c>
      <c r="N36145" t="s">
        <v>127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t="s">
        <v>38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11">
        <v>0.65784722222222225</v>
      </c>
      <c r="I36146" s="3">
        <v>12.75</v>
      </c>
      <c r="J36146" s="3">
        <v>12.75</v>
      </c>
      <c r="K36146" t="s">
        <v>172</v>
      </c>
      <c r="L36146" t="s">
        <v>31</v>
      </c>
      <c r="M36146" t="s">
        <v>39</v>
      </c>
      <c r="N36146" t="s">
        <v>40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t="s">
        <v>65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11">
        <v>0.65784722222222225</v>
      </c>
      <c r="I36147" s="3">
        <v>20.25</v>
      </c>
      <c r="J36147" s="3">
        <v>20.25</v>
      </c>
      <c r="K36147" t="s">
        <v>170</v>
      </c>
      <c r="L36147" t="s">
        <v>20</v>
      </c>
      <c r="M36147" t="s">
        <v>28</v>
      </c>
      <c r="N36147" t="s">
        <v>29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t="s">
        <v>35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11">
        <v>0.65784722222222225</v>
      </c>
      <c r="I36148" s="3">
        <v>20.75</v>
      </c>
      <c r="J36148" s="3">
        <v>20.75</v>
      </c>
      <c r="K36148" t="s">
        <v>170</v>
      </c>
      <c r="L36148" t="s">
        <v>24</v>
      </c>
      <c r="M36148" t="s">
        <v>36</v>
      </c>
      <c r="N36148" t="s">
        <v>37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t="s">
        <v>113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11">
        <v>0.65784722222222225</v>
      </c>
      <c r="I36149" s="3">
        <v>12.75</v>
      </c>
      <c r="J36149" s="3">
        <v>12.75</v>
      </c>
      <c r="K36149" t="s">
        <v>172</v>
      </c>
      <c r="L36149" t="s">
        <v>31</v>
      </c>
      <c r="M36149" t="s">
        <v>67</v>
      </c>
      <c r="N36149" t="s">
        <v>68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4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11">
        <v>0.67021990740740744</v>
      </c>
      <c r="I36150" s="3">
        <v>12.5</v>
      </c>
      <c r="J36150" s="3">
        <v>12.5</v>
      </c>
      <c r="K36150" t="s">
        <v>172</v>
      </c>
      <c r="L36150" t="s">
        <v>24</v>
      </c>
      <c r="M36150" t="s">
        <v>25</v>
      </c>
      <c r="N36150" t="s">
        <v>26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6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11">
        <v>0.67021990740740744</v>
      </c>
      <c r="I36151" s="3">
        <v>20.75</v>
      </c>
      <c r="J36151" s="3">
        <v>20.75</v>
      </c>
      <c r="K36151" t="s">
        <v>170</v>
      </c>
      <c r="L36151" t="s">
        <v>31</v>
      </c>
      <c r="M36151" t="s">
        <v>67</v>
      </c>
      <c r="N36151" t="s">
        <v>68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30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11">
        <v>0.67021990740740744</v>
      </c>
      <c r="I36152" s="3">
        <v>20.75</v>
      </c>
      <c r="J36152" s="3">
        <v>20.75</v>
      </c>
      <c r="K36152" t="s">
        <v>170</v>
      </c>
      <c r="L36152" t="s">
        <v>31</v>
      </c>
      <c r="M36152" t="s">
        <v>32</v>
      </c>
      <c r="N36152" t="s">
        <v>33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t="s">
        <v>87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11">
        <v>0.6860532407407407</v>
      </c>
      <c r="I36153" s="3">
        <v>17.950000762939453</v>
      </c>
      <c r="J36153" s="3">
        <v>17.950000762939453</v>
      </c>
      <c r="K36153" t="s">
        <v>170</v>
      </c>
      <c r="L36153" t="s">
        <v>20</v>
      </c>
      <c r="M36153" t="s">
        <v>88</v>
      </c>
      <c r="N36153" t="s">
        <v>89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t="s">
        <v>48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11">
        <v>0.6860532407407407</v>
      </c>
      <c r="I36154" s="3">
        <v>12</v>
      </c>
      <c r="J36154" s="3">
        <v>12</v>
      </c>
      <c r="K36154" t="s">
        <v>172</v>
      </c>
      <c r="L36154" t="s">
        <v>20</v>
      </c>
      <c r="M36154" t="s">
        <v>49</v>
      </c>
      <c r="N36154" t="s">
        <v>50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t="s">
        <v>51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11">
        <v>0.69747685185185182</v>
      </c>
      <c r="I36155" s="3">
        <v>20.5</v>
      </c>
      <c r="J36155" s="3">
        <v>20.5</v>
      </c>
      <c r="K36155" t="s">
        <v>170</v>
      </c>
      <c r="L36155" t="s">
        <v>13</v>
      </c>
      <c r="M36155" t="s">
        <v>52</v>
      </c>
      <c r="N36155" t="s">
        <v>53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t="s">
        <v>142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11">
        <v>0.69747685185185182</v>
      </c>
      <c r="I36156" s="3">
        <v>16.75</v>
      </c>
      <c r="J36156" s="3">
        <v>16.75</v>
      </c>
      <c r="K36156" t="s">
        <v>173</v>
      </c>
      <c r="L36156" t="s">
        <v>31</v>
      </c>
      <c r="M36156" t="s">
        <v>67</v>
      </c>
      <c r="N36156" t="s">
        <v>68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t="s">
        <v>73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11">
        <v>0.70679398148148154</v>
      </c>
      <c r="I36157" s="3">
        <v>16.75</v>
      </c>
      <c r="J36157" s="3">
        <v>16.75</v>
      </c>
      <c r="K36157" t="s">
        <v>173</v>
      </c>
      <c r="L36157" t="s">
        <v>31</v>
      </c>
      <c r="M36157" t="s">
        <v>71</v>
      </c>
      <c r="N36157" t="s">
        <v>72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t="s">
        <v>115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11">
        <v>0.70679398148148154</v>
      </c>
      <c r="I36158" s="3">
        <v>12.5</v>
      </c>
      <c r="J36158" s="3">
        <v>12.5</v>
      </c>
      <c r="K36158" t="s">
        <v>173</v>
      </c>
      <c r="L36158" t="s">
        <v>13</v>
      </c>
      <c r="M36158" t="s">
        <v>75</v>
      </c>
      <c r="N36158" t="s">
        <v>76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t="s">
        <v>154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11">
        <v>0.73666666666666669</v>
      </c>
      <c r="I36159" s="3">
        <v>16.75</v>
      </c>
      <c r="J36159" s="3">
        <v>16.75</v>
      </c>
      <c r="K36159" t="s">
        <v>173</v>
      </c>
      <c r="L36159" t="s">
        <v>20</v>
      </c>
      <c r="M36159" t="s">
        <v>98</v>
      </c>
      <c r="N36159" t="s">
        <v>99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9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11">
        <v>0.7485532407407407</v>
      </c>
      <c r="I36160" s="3">
        <v>20.75</v>
      </c>
      <c r="J36160" s="3">
        <v>20.75</v>
      </c>
      <c r="K36160" t="s">
        <v>170</v>
      </c>
      <c r="L36160" t="s">
        <v>31</v>
      </c>
      <c r="M36160" t="s">
        <v>39</v>
      </c>
      <c r="N36160" t="s">
        <v>40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9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11">
        <v>0.7485532407407407</v>
      </c>
      <c r="I36161" s="3">
        <v>18.5</v>
      </c>
      <c r="J36161" s="3">
        <v>37</v>
      </c>
      <c r="K36161" t="s">
        <v>170</v>
      </c>
      <c r="L36161" t="s">
        <v>20</v>
      </c>
      <c r="M36161" t="s">
        <v>21</v>
      </c>
      <c r="N36161" t="s">
        <v>22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6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11">
        <v>0.7485532407407407</v>
      </c>
      <c r="I36162" s="3">
        <v>14.75</v>
      </c>
      <c r="J36162" s="3">
        <v>14.75</v>
      </c>
      <c r="K36162" t="s">
        <v>173</v>
      </c>
      <c r="L36162" t="s">
        <v>20</v>
      </c>
      <c r="M36162" t="s">
        <v>88</v>
      </c>
      <c r="N36162" t="s">
        <v>89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t="s">
        <v>44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11">
        <v>0.75331018518518522</v>
      </c>
      <c r="I36163" s="3">
        <v>12.5</v>
      </c>
      <c r="J36163" s="3">
        <v>12.5</v>
      </c>
      <c r="K36163" t="s">
        <v>172</v>
      </c>
      <c r="L36163" t="s">
        <v>24</v>
      </c>
      <c r="M36163" t="s">
        <v>45</v>
      </c>
      <c r="N36163" t="s">
        <v>46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t="s">
        <v>96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11">
        <v>0.75677083333333328</v>
      </c>
      <c r="I36164" s="3">
        <v>14.75</v>
      </c>
      <c r="J36164" s="3">
        <v>14.75</v>
      </c>
      <c r="K36164" t="s">
        <v>173</v>
      </c>
      <c r="L36164" t="s">
        <v>20</v>
      </c>
      <c r="M36164" t="s">
        <v>88</v>
      </c>
      <c r="N36164" t="s">
        <v>89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t="s">
        <v>154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11">
        <v>0.75677083333333328</v>
      </c>
      <c r="I36165" s="3">
        <v>16.75</v>
      </c>
      <c r="J36165" s="3">
        <v>16.75</v>
      </c>
      <c r="K36165" t="s">
        <v>173</v>
      </c>
      <c r="L36165" t="s">
        <v>20</v>
      </c>
      <c r="M36165" t="s">
        <v>98</v>
      </c>
      <c r="N36165" t="s">
        <v>99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11">
        <v>0.75766203703703705</v>
      </c>
      <c r="I36166" s="3">
        <v>16.75</v>
      </c>
      <c r="J36166" s="3">
        <v>16.75</v>
      </c>
      <c r="K36166" t="s">
        <v>173</v>
      </c>
      <c r="L36166" t="s">
        <v>31</v>
      </c>
      <c r="M36166" t="s">
        <v>39</v>
      </c>
      <c r="N36166" t="s">
        <v>40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2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11">
        <v>0.75766203703703705</v>
      </c>
      <c r="I36167" s="3">
        <v>13.25</v>
      </c>
      <c r="J36167" s="3">
        <v>13.25</v>
      </c>
      <c r="K36167" t="s">
        <v>173</v>
      </c>
      <c r="L36167" t="s">
        <v>13</v>
      </c>
      <c r="M36167" t="s">
        <v>14</v>
      </c>
      <c r="N36167" t="s">
        <v>15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3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11">
        <v>0.75766203703703705</v>
      </c>
      <c r="I36168" s="3">
        <v>20.75</v>
      </c>
      <c r="J36168" s="3">
        <v>20.75</v>
      </c>
      <c r="K36168" t="s">
        <v>170</v>
      </c>
      <c r="L36168" t="s">
        <v>24</v>
      </c>
      <c r="M36168" t="s">
        <v>25</v>
      </c>
      <c r="N36168" t="s">
        <v>26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t="s">
        <v>134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11">
        <v>0.76199074074074069</v>
      </c>
      <c r="I36169" s="3">
        <v>20.5</v>
      </c>
      <c r="J36169" s="3">
        <v>20.5</v>
      </c>
      <c r="K36169" t="s">
        <v>170</v>
      </c>
      <c r="L36169" t="s">
        <v>13</v>
      </c>
      <c r="M36169" t="s">
        <v>17</v>
      </c>
      <c r="N36169" t="s">
        <v>18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t="s">
        <v>34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11">
        <v>0.76199074074074069</v>
      </c>
      <c r="I36170" s="3">
        <v>16.5</v>
      </c>
      <c r="J36170" s="3">
        <v>16.5</v>
      </c>
      <c r="K36170" t="s">
        <v>173</v>
      </c>
      <c r="L36170" t="s">
        <v>24</v>
      </c>
      <c r="M36170" t="s">
        <v>25</v>
      </c>
      <c r="N36170" t="s">
        <v>26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1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11">
        <v>0.76315972222222217</v>
      </c>
      <c r="I36171" s="3">
        <v>12</v>
      </c>
      <c r="J36171" s="3">
        <v>12</v>
      </c>
      <c r="K36171" t="s">
        <v>172</v>
      </c>
      <c r="L36171" t="s">
        <v>13</v>
      </c>
      <c r="M36171" t="s">
        <v>82</v>
      </c>
      <c r="N36171" t="s">
        <v>83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11">
        <v>0.76315972222222217</v>
      </c>
      <c r="I36172" s="3">
        <v>12</v>
      </c>
      <c r="J36172" s="3">
        <v>12</v>
      </c>
      <c r="K36172" t="s">
        <v>172</v>
      </c>
      <c r="L36172" t="s">
        <v>13</v>
      </c>
      <c r="M36172" t="s">
        <v>52</v>
      </c>
      <c r="N36172" t="s">
        <v>53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11">
        <v>0.76315972222222217</v>
      </c>
      <c r="I36173" s="3">
        <v>12.5</v>
      </c>
      <c r="J36173" s="3">
        <v>12.5</v>
      </c>
      <c r="K36173" t="s">
        <v>172</v>
      </c>
      <c r="L36173" t="s">
        <v>24</v>
      </c>
      <c r="M36173" t="s">
        <v>36</v>
      </c>
      <c r="N36173" t="s">
        <v>37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t="s">
        <v>23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11">
        <v>0.76777777777777778</v>
      </c>
      <c r="I36174" s="3">
        <v>20.75</v>
      </c>
      <c r="J36174" s="3">
        <v>20.75</v>
      </c>
      <c r="K36174" t="s">
        <v>170</v>
      </c>
      <c r="L36174" t="s">
        <v>24</v>
      </c>
      <c r="M36174" t="s">
        <v>25</v>
      </c>
      <c r="N36174" t="s">
        <v>26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t="s">
        <v>133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11">
        <v>0.76777777777777778</v>
      </c>
      <c r="I36175" s="3">
        <v>16.75</v>
      </c>
      <c r="J36175" s="3">
        <v>16.75</v>
      </c>
      <c r="K36175" t="s">
        <v>173</v>
      </c>
      <c r="L36175" t="s">
        <v>31</v>
      </c>
      <c r="M36175" t="s">
        <v>32</v>
      </c>
      <c r="N36175" t="s">
        <v>33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t="s">
        <v>69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11">
        <v>0.77770833333333333</v>
      </c>
      <c r="I36176" s="3">
        <v>20.75</v>
      </c>
      <c r="J36176" s="3">
        <v>20.75</v>
      </c>
      <c r="K36176" t="s">
        <v>170</v>
      </c>
      <c r="L36176" t="s">
        <v>31</v>
      </c>
      <c r="M36176" t="s">
        <v>39</v>
      </c>
      <c r="N36176" t="s">
        <v>40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t="s">
        <v>114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11">
        <v>0.77770833333333333</v>
      </c>
      <c r="I36177" s="3">
        <v>16.75</v>
      </c>
      <c r="J36177" s="3">
        <v>16.75</v>
      </c>
      <c r="K36177" t="s">
        <v>173</v>
      </c>
      <c r="L36177" t="s">
        <v>31</v>
      </c>
      <c r="M36177" t="s">
        <v>39</v>
      </c>
      <c r="N36177" t="s">
        <v>40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t="s">
        <v>81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11">
        <v>0.80329861111111112</v>
      </c>
      <c r="I36178" s="3">
        <v>12</v>
      </c>
      <c r="J36178" s="3">
        <v>12</v>
      </c>
      <c r="K36178" t="s">
        <v>172</v>
      </c>
      <c r="L36178" t="s">
        <v>13</v>
      </c>
      <c r="M36178" t="s">
        <v>82</v>
      </c>
      <c r="N36178" t="s">
        <v>83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t="s">
        <v>144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11">
        <v>0.80329861111111112</v>
      </c>
      <c r="I36179" s="3">
        <v>12.25</v>
      </c>
      <c r="J36179" s="3">
        <v>12.25</v>
      </c>
      <c r="K36179" t="s">
        <v>172</v>
      </c>
      <c r="L36179" t="s">
        <v>24</v>
      </c>
      <c r="M36179" t="s">
        <v>171</v>
      </c>
      <c r="N36179" t="s">
        <v>111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t="s">
        <v>81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11">
        <v>0.81192129629629628</v>
      </c>
      <c r="I36180" s="3">
        <v>12</v>
      </c>
      <c r="J36180" s="3">
        <v>12</v>
      </c>
      <c r="K36180" t="s">
        <v>172</v>
      </c>
      <c r="L36180" t="s">
        <v>13</v>
      </c>
      <c r="M36180" t="s">
        <v>82</v>
      </c>
      <c r="N36180" t="s">
        <v>83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t="s">
        <v>152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11">
        <v>0.81192129629629628</v>
      </c>
      <c r="I36181" s="3">
        <v>12</v>
      </c>
      <c r="J36181" s="3">
        <v>12</v>
      </c>
      <c r="K36181" t="s">
        <v>172</v>
      </c>
      <c r="L36181" t="s">
        <v>20</v>
      </c>
      <c r="M36181" t="s">
        <v>107</v>
      </c>
      <c r="N36181" t="s">
        <v>108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t="s">
        <v>113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11">
        <v>0.81753472222222223</v>
      </c>
      <c r="I36182" s="3">
        <v>12.75</v>
      </c>
      <c r="J36182" s="3">
        <v>12.75</v>
      </c>
      <c r="K36182" t="s">
        <v>172</v>
      </c>
      <c r="L36182" t="s">
        <v>31</v>
      </c>
      <c r="M36182" t="s">
        <v>67</v>
      </c>
      <c r="N36182" t="s">
        <v>68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t="s">
        <v>69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11">
        <v>0.81956018518518514</v>
      </c>
      <c r="I36183" s="3">
        <v>20.75</v>
      </c>
      <c r="J36183" s="3">
        <v>20.75</v>
      </c>
      <c r="K36183" t="s">
        <v>170</v>
      </c>
      <c r="L36183" t="s">
        <v>31</v>
      </c>
      <c r="M36183" t="s">
        <v>39</v>
      </c>
      <c r="N36183" t="s">
        <v>40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t="s">
        <v>81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11">
        <v>0.81956018518518514</v>
      </c>
      <c r="I36184" s="3">
        <v>12</v>
      </c>
      <c r="J36184" s="3">
        <v>12</v>
      </c>
      <c r="K36184" t="s">
        <v>172</v>
      </c>
      <c r="L36184" t="s">
        <v>13</v>
      </c>
      <c r="M36184" t="s">
        <v>82</v>
      </c>
      <c r="N36184" t="s">
        <v>83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t="s">
        <v>141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11">
        <v>0.81956018518518514</v>
      </c>
      <c r="I36185" s="3">
        <v>20.25</v>
      </c>
      <c r="J36185" s="3">
        <v>20.25</v>
      </c>
      <c r="K36185" t="s">
        <v>170</v>
      </c>
      <c r="L36185" t="s">
        <v>20</v>
      </c>
      <c r="M36185" t="s">
        <v>101</v>
      </c>
      <c r="N36185" t="s">
        <v>102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t="s">
        <v>149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11">
        <v>0.81956018518518514</v>
      </c>
      <c r="I36186" s="3">
        <v>16</v>
      </c>
      <c r="J36186" s="3">
        <v>16</v>
      </c>
      <c r="K36186" t="s">
        <v>173</v>
      </c>
      <c r="L36186" t="s">
        <v>20</v>
      </c>
      <c r="M36186" t="s">
        <v>63</v>
      </c>
      <c r="N36186" t="s">
        <v>64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t="s">
        <v>122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11">
        <v>0.82096064814814818</v>
      </c>
      <c r="I36187" s="3">
        <v>9.75</v>
      </c>
      <c r="J36187" s="3">
        <v>9.75</v>
      </c>
      <c r="K36187" t="s">
        <v>172</v>
      </c>
      <c r="L36187" t="s">
        <v>13</v>
      </c>
      <c r="M36187" t="s">
        <v>75</v>
      </c>
      <c r="N36187" t="s">
        <v>76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4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11">
        <v>0.82136574074074076</v>
      </c>
      <c r="I36188" s="3">
        <v>16.5</v>
      </c>
      <c r="J36188" s="3">
        <v>16.5</v>
      </c>
      <c r="K36188" t="s">
        <v>173</v>
      </c>
      <c r="L36188" t="s">
        <v>24</v>
      </c>
      <c r="M36188" t="s">
        <v>25</v>
      </c>
      <c r="N36188" t="s">
        <v>26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11">
        <v>0.82136574074074076</v>
      </c>
      <c r="I36189" s="3">
        <v>17.5</v>
      </c>
      <c r="J36189" s="3">
        <v>17.5</v>
      </c>
      <c r="K36189" t="s">
        <v>170</v>
      </c>
      <c r="L36189" t="s">
        <v>13</v>
      </c>
      <c r="M36189" t="s">
        <v>126</v>
      </c>
      <c r="N36189" t="s">
        <v>127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11">
        <v>0.82136574074074076</v>
      </c>
      <c r="I36190" s="3">
        <v>16.5</v>
      </c>
      <c r="J36190" s="3">
        <v>16.5</v>
      </c>
      <c r="K36190" t="s">
        <v>173</v>
      </c>
      <c r="L36190" t="s">
        <v>24</v>
      </c>
      <c r="M36190" t="s">
        <v>104</v>
      </c>
      <c r="N36190" t="s">
        <v>105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t="s">
        <v>168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11">
        <v>0.828587962962963</v>
      </c>
      <c r="I36191" s="3">
        <v>20.25</v>
      </c>
      <c r="J36191" s="3">
        <v>20.25</v>
      </c>
      <c r="K36191" t="s">
        <v>170</v>
      </c>
      <c r="L36191" t="s">
        <v>24</v>
      </c>
      <c r="M36191" t="s">
        <v>94</v>
      </c>
      <c r="N36191" t="s">
        <v>95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7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11">
        <v>0.83512731481481484</v>
      </c>
      <c r="I36192" s="3">
        <v>12</v>
      </c>
      <c r="J36192" s="3">
        <v>12</v>
      </c>
      <c r="K36192" t="s">
        <v>172</v>
      </c>
      <c r="L36192" t="s">
        <v>13</v>
      </c>
      <c r="M36192" t="s">
        <v>17</v>
      </c>
      <c r="N36192" t="s">
        <v>18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9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11">
        <v>0.83512731481481484</v>
      </c>
      <c r="I36193" s="3">
        <v>18.5</v>
      </c>
      <c r="J36193" s="3">
        <v>18.5</v>
      </c>
      <c r="K36193" t="s">
        <v>170</v>
      </c>
      <c r="L36193" t="s">
        <v>20</v>
      </c>
      <c r="M36193" t="s">
        <v>21</v>
      </c>
      <c r="N36193" t="s">
        <v>22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11">
        <v>0.83512731481481484</v>
      </c>
      <c r="I36194" s="3">
        <v>12.75</v>
      </c>
      <c r="J36194" s="3">
        <v>12.75</v>
      </c>
      <c r="K36194" t="s">
        <v>172</v>
      </c>
      <c r="L36194" t="s">
        <v>31</v>
      </c>
      <c r="M36194" t="s">
        <v>32</v>
      </c>
      <c r="N36194" t="s">
        <v>33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11">
        <v>0.83618055555555559</v>
      </c>
      <c r="I36195" s="3">
        <v>16</v>
      </c>
      <c r="J36195" s="3">
        <v>16</v>
      </c>
      <c r="K36195" t="s">
        <v>173</v>
      </c>
      <c r="L36195" t="s">
        <v>20</v>
      </c>
      <c r="M36195" t="s">
        <v>49</v>
      </c>
      <c r="N36195" t="s">
        <v>50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11">
        <v>0.83618055555555559</v>
      </c>
      <c r="I36196" s="3">
        <v>12</v>
      </c>
      <c r="J36196" s="3">
        <v>12</v>
      </c>
      <c r="K36196" t="s">
        <v>172</v>
      </c>
      <c r="L36196" t="s">
        <v>13</v>
      </c>
      <c r="M36196" t="s">
        <v>52</v>
      </c>
      <c r="N36196" t="s">
        <v>53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11">
        <v>0.83618055555555559</v>
      </c>
      <c r="I36197" s="3">
        <v>16.5</v>
      </c>
      <c r="J36197" s="3">
        <v>16.5</v>
      </c>
      <c r="K36197" t="s">
        <v>173</v>
      </c>
      <c r="L36197" t="s">
        <v>20</v>
      </c>
      <c r="M36197" t="s">
        <v>60</v>
      </c>
      <c r="N36197" t="s">
        <v>61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t="s">
        <v>134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11">
        <v>0.83898148148148144</v>
      </c>
      <c r="I36198" s="3">
        <v>20.5</v>
      </c>
      <c r="J36198" s="3">
        <v>20.5</v>
      </c>
      <c r="K36198" t="s">
        <v>170</v>
      </c>
      <c r="L36198" t="s">
        <v>13</v>
      </c>
      <c r="M36198" t="s">
        <v>17</v>
      </c>
      <c r="N36198" t="s">
        <v>18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t="s">
        <v>165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11">
        <v>0.83898148148148144</v>
      </c>
      <c r="I36199" s="3">
        <v>20.5</v>
      </c>
      <c r="J36199" s="3">
        <v>20.5</v>
      </c>
      <c r="K36199" t="s">
        <v>170</v>
      </c>
      <c r="L36199" t="s">
        <v>13</v>
      </c>
      <c r="M36199" t="s">
        <v>42</v>
      </c>
      <c r="N36199" t="s">
        <v>43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t="s">
        <v>47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11">
        <v>0.84206018518518522</v>
      </c>
      <c r="I36200" s="3">
        <v>12</v>
      </c>
      <c r="J36200" s="3">
        <v>12</v>
      </c>
      <c r="K36200" t="s">
        <v>172</v>
      </c>
      <c r="L36200" t="s">
        <v>13</v>
      </c>
      <c r="M36200" t="s">
        <v>17</v>
      </c>
      <c r="N36200" t="s">
        <v>18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t="s">
        <v>128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11">
        <v>0.84206018518518522</v>
      </c>
      <c r="I36201" s="3">
        <v>10.5</v>
      </c>
      <c r="J36201" s="3">
        <v>10.5</v>
      </c>
      <c r="K36201" t="s">
        <v>172</v>
      </c>
      <c r="L36201" t="s">
        <v>13</v>
      </c>
      <c r="M36201" t="s">
        <v>14</v>
      </c>
      <c r="N36201" t="s">
        <v>15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t="s">
        <v>54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11">
        <v>0.84206018518518522</v>
      </c>
      <c r="I36202" s="3">
        <v>12.5</v>
      </c>
      <c r="J36202" s="3">
        <v>12.5</v>
      </c>
      <c r="K36202" t="s">
        <v>172</v>
      </c>
      <c r="L36202" t="s">
        <v>24</v>
      </c>
      <c r="M36202" t="s">
        <v>25</v>
      </c>
      <c r="N36202" t="s">
        <v>26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t="s">
        <v>65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11">
        <v>0.84206018518518522</v>
      </c>
      <c r="I36203" s="3">
        <v>20.25</v>
      </c>
      <c r="J36203" s="3">
        <v>20.25</v>
      </c>
      <c r="K36203" t="s">
        <v>170</v>
      </c>
      <c r="L36203" t="s">
        <v>20</v>
      </c>
      <c r="M36203" t="s">
        <v>28</v>
      </c>
      <c r="N36203" t="s">
        <v>29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1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11">
        <v>0.84767361111111106</v>
      </c>
      <c r="I36204" s="3">
        <v>12</v>
      </c>
      <c r="J36204" s="3">
        <v>12</v>
      </c>
      <c r="K36204" t="s">
        <v>172</v>
      </c>
      <c r="L36204" t="s">
        <v>13</v>
      </c>
      <c r="M36204" t="s">
        <v>82</v>
      </c>
      <c r="N36204" t="s">
        <v>83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11">
        <v>0.84767361111111106</v>
      </c>
      <c r="I36205" s="3">
        <v>12.5</v>
      </c>
      <c r="J36205" s="3">
        <v>12.5</v>
      </c>
      <c r="K36205" t="s">
        <v>173</v>
      </c>
      <c r="L36205" t="s">
        <v>13</v>
      </c>
      <c r="M36205" t="s">
        <v>75</v>
      </c>
      <c r="N36205" t="s">
        <v>76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11">
        <v>0.84767361111111106</v>
      </c>
      <c r="I36206" s="3">
        <v>12.25</v>
      </c>
      <c r="J36206" s="3">
        <v>12.25</v>
      </c>
      <c r="K36206" t="s">
        <v>172</v>
      </c>
      <c r="L36206" t="s">
        <v>24</v>
      </c>
      <c r="M36206" t="s">
        <v>171</v>
      </c>
      <c r="N36206" t="s">
        <v>111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t="s">
        <v>115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11">
        <v>0.85118055555555561</v>
      </c>
      <c r="I36207" s="3">
        <v>12.5</v>
      </c>
      <c r="J36207" s="3">
        <v>12.5</v>
      </c>
      <c r="K36207" t="s">
        <v>173</v>
      </c>
      <c r="L36207" t="s">
        <v>13</v>
      </c>
      <c r="M36207" t="s">
        <v>75</v>
      </c>
      <c r="N36207" t="s">
        <v>76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t="s">
        <v>136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11">
        <v>0.85118055555555561</v>
      </c>
      <c r="I36208" s="3">
        <v>25.5</v>
      </c>
      <c r="J36208" s="3">
        <v>25.5</v>
      </c>
      <c r="K36208" t="s">
        <v>174</v>
      </c>
      <c r="L36208" t="s">
        <v>13</v>
      </c>
      <c r="M36208" t="s">
        <v>42</v>
      </c>
      <c r="N36208" t="s">
        <v>43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t="s">
        <v>117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11">
        <v>0.85325231481481478</v>
      </c>
      <c r="I36209" s="3">
        <v>16.25</v>
      </c>
      <c r="J36209" s="3">
        <v>16.25</v>
      </c>
      <c r="K36209" t="s">
        <v>173</v>
      </c>
      <c r="L36209" t="s">
        <v>24</v>
      </c>
      <c r="M36209" t="s">
        <v>171</v>
      </c>
      <c r="N36209" t="s">
        <v>111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t="s">
        <v>132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11">
        <v>0.85325231481481478</v>
      </c>
      <c r="I36210" s="3">
        <v>12.5</v>
      </c>
      <c r="J36210" s="3">
        <v>12.5</v>
      </c>
      <c r="K36210" t="s">
        <v>172</v>
      </c>
      <c r="L36210" t="s">
        <v>20</v>
      </c>
      <c r="M36210" t="s">
        <v>60</v>
      </c>
      <c r="N36210" t="s">
        <v>61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t="s">
        <v>66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11">
        <v>0.8627083333333333</v>
      </c>
      <c r="I36211" s="3">
        <v>20.75</v>
      </c>
      <c r="J36211" s="3">
        <v>20.75</v>
      </c>
      <c r="K36211" t="s">
        <v>170</v>
      </c>
      <c r="L36211" t="s">
        <v>31</v>
      </c>
      <c r="M36211" t="s">
        <v>67</v>
      </c>
      <c r="N36211" t="s">
        <v>68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t="s">
        <v>30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11">
        <v>0.8627083333333333</v>
      </c>
      <c r="I36212" s="3">
        <v>20.75</v>
      </c>
      <c r="J36212" s="3">
        <v>20.75</v>
      </c>
      <c r="K36212" t="s">
        <v>170</v>
      </c>
      <c r="L36212" t="s">
        <v>31</v>
      </c>
      <c r="M36212" t="s">
        <v>32</v>
      </c>
      <c r="N36212" t="s">
        <v>33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t="s">
        <v>81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11">
        <v>0.86686342592592591</v>
      </c>
      <c r="I36213" s="3">
        <v>12</v>
      </c>
      <c r="J36213" s="3">
        <v>12</v>
      </c>
      <c r="K36213" t="s">
        <v>172</v>
      </c>
      <c r="L36213" t="s">
        <v>13</v>
      </c>
      <c r="M36213" t="s">
        <v>82</v>
      </c>
      <c r="N36213" t="s">
        <v>83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t="s">
        <v>131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11">
        <v>0.86686342592592591</v>
      </c>
      <c r="I36214" s="3">
        <v>20.75</v>
      </c>
      <c r="J36214" s="3">
        <v>20.75</v>
      </c>
      <c r="K36214" t="s">
        <v>170</v>
      </c>
      <c r="L36214" t="s">
        <v>24</v>
      </c>
      <c r="M36214" t="s">
        <v>104</v>
      </c>
      <c r="N36214" t="s">
        <v>105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t="s">
        <v>152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11">
        <v>0.89180555555555552</v>
      </c>
      <c r="I36215" s="3">
        <v>12</v>
      </c>
      <c r="J36215" s="3">
        <v>12</v>
      </c>
      <c r="K36215" t="s">
        <v>172</v>
      </c>
      <c r="L36215" t="s">
        <v>20</v>
      </c>
      <c r="M36215" t="s">
        <v>107</v>
      </c>
      <c r="N36215" t="s">
        <v>108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t="s">
        <v>150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11">
        <v>0.89180555555555552</v>
      </c>
      <c r="I36216" s="3">
        <v>16</v>
      </c>
      <c r="J36216" s="3">
        <v>16</v>
      </c>
      <c r="K36216" t="s">
        <v>173</v>
      </c>
      <c r="L36216" t="s">
        <v>13</v>
      </c>
      <c r="M36216" t="s">
        <v>42</v>
      </c>
      <c r="N36216" t="s">
        <v>43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t="s">
        <v>134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11">
        <v>0.90443287037037035</v>
      </c>
      <c r="I36217" s="3">
        <v>20.5</v>
      </c>
      <c r="J36217" s="3">
        <v>20.5</v>
      </c>
      <c r="K36217" t="s">
        <v>170</v>
      </c>
      <c r="L36217" t="s">
        <v>13</v>
      </c>
      <c r="M36217" t="s">
        <v>17</v>
      </c>
      <c r="N36217" t="s">
        <v>18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t="s">
        <v>30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11">
        <v>0.90443287037037035</v>
      </c>
      <c r="I36218" s="3">
        <v>20.75</v>
      </c>
      <c r="J36218" s="3">
        <v>20.75</v>
      </c>
      <c r="K36218" t="s">
        <v>170</v>
      </c>
      <c r="L36218" t="s">
        <v>31</v>
      </c>
      <c r="M36218" t="s">
        <v>32</v>
      </c>
      <c r="N36218" t="s">
        <v>33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11">
        <v>0.90664351851851854</v>
      </c>
      <c r="I36219" s="3">
        <v>20.75</v>
      </c>
      <c r="J36219" s="3">
        <v>20.75</v>
      </c>
      <c r="K36219" t="s">
        <v>170</v>
      </c>
      <c r="L36219" t="s">
        <v>31</v>
      </c>
      <c r="M36219" t="s">
        <v>120</v>
      </c>
      <c r="N36219" t="s">
        <v>121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9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11">
        <v>0.90664351851851854</v>
      </c>
      <c r="I36220" s="3">
        <v>20.75</v>
      </c>
      <c r="J36220" s="3">
        <v>20.75</v>
      </c>
      <c r="K36220" t="s">
        <v>170</v>
      </c>
      <c r="L36220" t="s">
        <v>20</v>
      </c>
      <c r="M36220" t="s">
        <v>60</v>
      </c>
      <c r="N36220" t="s">
        <v>61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11">
        <v>0.90664351851851854</v>
      </c>
      <c r="I36221" s="3">
        <v>12.5</v>
      </c>
      <c r="J36221" s="3">
        <v>12.5</v>
      </c>
      <c r="K36221" t="s">
        <v>172</v>
      </c>
      <c r="L36221" t="s">
        <v>20</v>
      </c>
      <c r="M36221" t="s">
        <v>60</v>
      </c>
      <c r="N36221" t="s">
        <v>61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t="s">
        <v>81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11">
        <v>0.90879629629629632</v>
      </c>
      <c r="I36222" s="3">
        <v>12</v>
      </c>
      <c r="J36222" s="3">
        <v>12</v>
      </c>
      <c r="K36222" t="s">
        <v>172</v>
      </c>
      <c r="L36222" t="s">
        <v>13</v>
      </c>
      <c r="M36222" t="s">
        <v>82</v>
      </c>
      <c r="N36222" t="s">
        <v>83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t="s">
        <v>118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11">
        <v>0.90879629629629632</v>
      </c>
      <c r="I36223" s="3">
        <v>20.25</v>
      </c>
      <c r="J36223" s="3">
        <v>20.25</v>
      </c>
      <c r="K36223" t="s">
        <v>170</v>
      </c>
      <c r="L36223" t="s">
        <v>20</v>
      </c>
      <c r="M36223" t="s">
        <v>63</v>
      </c>
      <c r="N36223" t="s">
        <v>64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t="s">
        <v>135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11">
        <v>0.9114930555555556</v>
      </c>
      <c r="I36224" s="3">
        <v>16.75</v>
      </c>
      <c r="J36224" s="3">
        <v>16.75</v>
      </c>
      <c r="K36224" t="s">
        <v>173</v>
      </c>
      <c r="L36224" t="s">
        <v>31</v>
      </c>
      <c r="M36224" t="s">
        <v>79</v>
      </c>
      <c r="N36224" t="s">
        <v>80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t="s">
        <v>122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11">
        <v>0.9114930555555556</v>
      </c>
      <c r="I36225" s="3">
        <v>9.75</v>
      </c>
      <c r="J36225" s="3">
        <v>9.75</v>
      </c>
      <c r="K36225" t="s">
        <v>172</v>
      </c>
      <c r="L36225" t="s">
        <v>13</v>
      </c>
      <c r="M36225" t="s">
        <v>75</v>
      </c>
      <c r="N36225" t="s">
        <v>76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t="s">
        <v>70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11">
        <v>0.91473379629629625</v>
      </c>
      <c r="I36226" s="3">
        <v>20.75</v>
      </c>
      <c r="J36226" s="3">
        <v>20.75</v>
      </c>
      <c r="K36226" t="s">
        <v>170</v>
      </c>
      <c r="L36226" t="s">
        <v>31</v>
      </c>
      <c r="M36226" t="s">
        <v>71</v>
      </c>
      <c r="N36226" t="s">
        <v>72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t="s">
        <v>155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11">
        <v>0.92415509259259254</v>
      </c>
      <c r="I36227" s="3">
        <v>12</v>
      </c>
      <c r="J36227" s="3">
        <v>12</v>
      </c>
      <c r="K36227" t="s">
        <v>172</v>
      </c>
      <c r="L36227" t="s">
        <v>13</v>
      </c>
      <c r="M36227" t="s">
        <v>52</v>
      </c>
      <c r="N36227" t="s">
        <v>53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t="s">
        <v>129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11">
        <v>0.92415509259259254</v>
      </c>
      <c r="I36228" s="3">
        <v>16.5</v>
      </c>
      <c r="J36228" s="3">
        <v>16.5</v>
      </c>
      <c r="K36228" t="s">
        <v>173</v>
      </c>
      <c r="L36228" t="s">
        <v>24</v>
      </c>
      <c r="M36228" t="s">
        <v>104</v>
      </c>
      <c r="N36228" t="s">
        <v>105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t="s">
        <v>66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11">
        <v>0.92415509259259254</v>
      </c>
      <c r="I36229" s="3">
        <v>20.75</v>
      </c>
      <c r="J36229" s="3">
        <v>20.75</v>
      </c>
      <c r="K36229" t="s">
        <v>170</v>
      </c>
      <c r="L36229" t="s">
        <v>31</v>
      </c>
      <c r="M36229" t="s">
        <v>67</v>
      </c>
      <c r="N36229" t="s">
        <v>68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t="s">
        <v>157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11">
        <v>0.92415509259259254</v>
      </c>
      <c r="I36230" s="3">
        <v>16</v>
      </c>
      <c r="J36230" s="3">
        <v>16</v>
      </c>
      <c r="K36230" t="s">
        <v>173</v>
      </c>
      <c r="L36230" t="s">
        <v>20</v>
      </c>
      <c r="M36230" t="s">
        <v>107</v>
      </c>
      <c r="N36230" t="s">
        <v>108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t="s">
        <v>81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11">
        <v>0.9344675925925926</v>
      </c>
      <c r="I36231" s="3">
        <v>12</v>
      </c>
      <c r="J36231" s="3">
        <v>12</v>
      </c>
      <c r="K36231" t="s">
        <v>172</v>
      </c>
      <c r="L36231" t="s">
        <v>13</v>
      </c>
      <c r="M36231" t="s">
        <v>82</v>
      </c>
      <c r="N36231" t="s">
        <v>83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t="s">
        <v>97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11">
        <v>0.9344675925925926</v>
      </c>
      <c r="I36232" s="3">
        <v>12.75</v>
      </c>
      <c r="J36232" s="3">
        <v>12.75</v>
      </c>
      <c r="K36232" t="s">
        <v>172</v>
      </c>
      <c r="L36232" t="s">
        <v>20</v>
      </c>
      <c r="M36232" t="s">
        <v>98</v>
      </c>
      <c r="N36232" t="s">
        <v>99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t="s">
        <v>122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11">
        <v>0.9344675925925926</v>
      </c>
      <c r="I36233" s="3">
        <v>9.75</v>
      </c>
      <c r="J36233" s="3">
        <v>9.75</v>
      </c>
      <c r="K36233" t="s">
        <v>172</v>
      </c>
      <c r="L36233" t="s">
        <v>13</v>
      </c>
      <c r="M36233" t="s">
        <v>75</v>
      </c>
      <c r="N36233" t="s">
        <v>76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t="s">
        <v>41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11">
        <v>0.9344675925925926</v>
      </c>
      <c r="I36234" s="3">
        <v>12</v>
      </c>
      <c r="J36234" s="3">
        <v>12</v>
      </c>
      <c r="K36234" t="s">
        <v>172</v>
      </c>
      <c r="L36234" t="s">
        <v>13</v>
      </c>
      <c r="M36234" t="s">
        <v>42</v>
      </c>
      <c r="N36234" t="s">
        <v>43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t="s">
        <v>59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11">
        <v>0.49538194444444444</v>
      </c>
      <c r="I36235" s="3">
        <v>20.75</v>
      </c>
      <c r="J36235" s="3">
        <v>20.75</v>
      </c>
      <c r="K36235" t="s">
        <v>170</v>
      </c>
      <c r="L36235" t="s">
        <v>20</v>
      </c>
      <c r="M36235" t="s">
        <v>60</v>
      </c>
      <c r="N36235" t="s">
        <v>61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t="s">
        <v>55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11">
        <v>0.49907407407407406</v>
      </c>
      <c r="I36236" s="3">
        <v>12</v>
      </c>
      <c r="J36236" s="3">
        <v>12</v>
      </c>
      <c r="K36236" t="s">
        <v>172</v>
      </c>
      <c r="L36236" t="s">
        <v>20</v>
      </c>
      <c r="M36236" t="s">
        <v>28</v>
      </c>
      <c r="N36236" t="s">
        <v>29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t="s">
        <v>74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11">
        <v>0.51133101851851848</v>
      </c>
      <c r="I36237" s="3">
        <v>15.25</v>
      </c>
      <c r="J36237" s="3">
        <v>15.25</v>
      </c>
      <c r="K36237" t="s">
        <v>170</v>
      </c>
      <c r="L36237" t="s">
        <v>13</v>
      </c>
      <c r="M36237" t="s">
        <v>75</v>
      </c>
      <c r="N36237" t="s">
        <v>76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9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11">
        <v>0.51320601851851855</v>
      </c>
      <c r="I36238" s="3">
        <v>20.75</v>
      </c>
      <c r="J36238" s="3">
        <v>20.75</v>
      </c>
      <c r="K36238" t="s">
        <v>170</v>
      </c>
      <c r="L36238" t="s">
        <v>31</v>
      </c>
      <c r="M36238" t="s">
        <v>39</v>
      </c>
      <c r="N36238" t="s">
        <v>40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11">
        <v>0.51320601851851855</v>
      </c>
      <c r="I36239" s="3">
        <v>20.75</v>
      </c>
      <c r="J36239" s="3">
        <v>20.75</v>
      </c>
      <c r="K36239" t="s">
        <v>170</v>
      </c>
      <c r="L36239" t="s">
        <v>31</v>
      </c>
      <c r="M36239" t="s">
        <v>120</v>
      </c>
      <c r="N36239" t="s">
        <v>121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11">
        <v>0.51320601851851855</v>
      </c>
      <c r="I36240" s="3">
        <v>21</v>
      </c>
      <c r="J36240" s="3">
        <v>21</v>
      </c>
      <c r="K36240" t="s">
        <v>170</v>
      </c>
      <c r="L36240" t="s">
        <v>20</v>
      </c>
      <c r="M36240" t="s">
        <v>98</v>
      </c>
      <c r="N36240" t="s">
        <v>99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t="s">
        <v>69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11">
        <v>0.53931712962962963</v>
      </c>
      <c r="I36241" s="3">
        <v>20.75</v>
      </c>
      <c r="J36241" s="3">
        <v>20.75</v>
      </c>
      <c r="K36241" t="s">
        <v>170</v>
      </c>
      <c r="L36241" t="s">
        <v>31</v>
      </c>
      <c r="M36241" t="s">
        <v>39</v>
      </c>
      <c r="N36241" t="s">
        <v>40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t="s">
        <v>47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11">
        <v>0.53931712962962963</v>
      </c>
      <c r="I36242" s="3">
        <v>12</v>
      </c>
      <c r="J36242" s="3">
        <v>12</v>
      </c>
      <c r="K36242" t="s">
        <v>172</v>
      </c>
      <c r="L36242" t="s">
        <v>13</v>
      </c>
      <c r="M36242" t="s">
        <v>17</v>
      </c>
      <c r="N36242" t="s">
        <v>18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t="s">
        <v>23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11">
        <v>0.53931712962962963</v>
      </c>
      <c r="I36243" s="3">
        <v>20.75</v>
      </c>
      <c r="J36243" s="3">
        <v>20.75</v>
      </c>
      <c r="K36243" t="s">
        <v>170</v>
      </c>
      <c r="L36243" t="s">
        <v>24</v>
      </c>
      <c r="M36243" t="s">
        <v>25</v>
      </c>
      <c r="N36243" t="s">
        <v>26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t="s">
        <v>74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11">
        <v>0.53931712962962963</v>
      </c>
      <c r="I36244" s="3">
        <v>15.25</v>
      </c>
      <c r="J36244" s="3">
        <v>15.25</v>
      </c>
      <c r="K36244" t="s">
        <v>170</v>
      </c>
      <c r="L36244" t="s">
        <v>13</v>
      </c>
      <c r="M36244" t="s">
        <v>75</v>
      </c>
      <c r="N36244" t="s">
        <v>76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t="s">
        <v>110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11">
        <v>0.53931712962962963</v>
      </c>
      <c r="I36245" s="3">
        <v>20.25</v>
      </c>
      <c r="J36245" s="3">
        <v>20.25</v>
      </c>
      <c r="K36245" t="s">
        <v>170</v>
      </c>
      <c r="L36245" t="s">
        <v>24</v>
      </c>
      <c r="M36245" t="s">
        <v>171</v>
      </c>
      <c r="N36245" t="s">
        <v>111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t="s">
        <v>66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11">
        <v>0.53931712962962963</v>
      </c>
      <c r="I36246" s="3">
        <v>20.75</v>
      </c>
      <c r="J36246" s="3">
        <v>20.75</v>
      </c>
      <c r="K36246" t="s">
        <v>170</v>
      </c>
      <c r="L36246" t="s">
        <v>31</v>
      </c>
      <c r="M36246" t="s">
        <v>67</v>
      </c>
      <c r="N36246" t="s">
        <v>68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t="s">
        <v>157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11">
        <v>0.53931712962962963</v>
      </c>
      <c r="I36247" s="3">
        <v>16</v>
      </c>
      <c r="J36247" s="3">
        <v>16</v>
      </c>
      <c r="K36247" t="s">
        <v>173</v>
      </c>
      <c r="L36247" t="s">
        <v>20</v>
      </c>
      <c r="M36247" t="s">
        <v>107</v>
      </c>
      <c r="N36247" t="s">
        <v>108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t="s">
        <v>149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11">
        <v>0.53931712962962963</v>
      </c>
      <c r="I36248" s="3">
        <v>16</v>
      </c>
      <c r="J36248" s="3">
        <v>16</v>
      </c>
      <c r="K36248" t="s">
        <v>173</v>
      </c>
      <c r="L36248" t="s">
        <v>20</v>
      </c>
      <c r="M36248" t="s">
        <v>63</v>
      </c>
      <c r="N36248" t="s">
        <v>64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6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11">
        <v>0.54289351851851853</v>
      </c>
      <c r="I36249" s="3">
        <v>20.75</v>
      </c>
      <c r="J36249" s="3">
        <v>20.75</v>
      </c>
      <c r="K36249" t="s">
        <v>170</v>
      </c>
      <c r="L36249" t="s">
        <v>31</v>
      </c>
      <c r="M36249" t="s">
        <v>67</v>
      </c>
      <c r="N36249" t="s">
        <v>68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11">
        <v>0.54289351851851853</v>
      </c>
      <c r="I36250" s="3">
        <v>12.75</v>
      </c>
      <c r="J36250" s="3">
        <v>12.75</v>
      </c>
      <c r="K36250" t="s">
        <v>172</v>
      </c>
      <c r="L36250" t="s">
        <v>31</v>
      </c>
      <c r="M36250" t="s">
        <v>67</v>
      </c>
      <c r="N36250" t="s">
        <v>68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30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11">
        <v>0.54289351851851853</v>
      </c>
      <c r="I36251" s="3">
        <v>20.75</v>
      </c>
      <c r="J36251" s="3">
        <v>41.5</v>
      </c>
      <c r="K36251" t="s">
        <v>170</v>
      </c>
      <c r="L36251" t="s">
        <v>31</v>
      </c>
      <c r="M36251" t="s">
        <v>32</v>
      </c>
      <c r="N36251" t="s">
        <v>33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t="s">
        <v>47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11">
        <v>0.54475694444444445</v>
      </c>
      <c r="I36252" s="3">
        <v>12</v>
      </c>
      <c r="J36252" s="3">
        <v>12</v>
      </c>
      <c r="K36252" t="s">
        <v>172</v>
      </c>
      <c r="L36252" t="s">
        <v>13</v>
      </c>
      <c r="M36252" t="s">
        <v>17</v>
      </c>
      <c r="N36252" t="s">
        <v>18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t="s">
        <v>110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11">
        <v>0.54690972222222223</v>
      </c>
      <c r="I36253" s="3">
        <v>20.25</v>
      </c>
      <c r="J36253" s="3">
        <v>20.25</v>
      </c>
      <c r="K36253" t="s">
        <v>170</v>
      </c>
      <c r="L36253" t="s">
        <v>24</v>
      </c>
      <c r="M36253" t="s">
        <v>171</v>
      </c>
      <c r="N36253" t="s">
        <v>111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t="s">
        <v>47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11">
        <v>0.54848379629629629</v>
      </c>
      <c r="I36254" s="3">
        <v>12</v>
      </c>
      <c r="J36254" s="3">
        <v>12</v>
      </c>
      <c r="K36254" t="s">
        <v>172</v>
      </c>
      <c r="L36254" t="s">
        <v>13</v>
      </c>
      <c r="M36254" t="s">
        <v>17</v>
      </c>
      <c r="N36254" t="s">
        <v>18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t="s">
        <v>130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11">
        <v>0.55377314814814815</v>
      </c>
      <c r="I36255" s="3">
        <v>16.75</v>
      </c>
      <c r="J36255" s="3">
        <v>16.75</v>
      </c>
      <c r="K36255" t="s">
        <v>173</v>
      </c>
      <c r="L36255" t="s">
        <v>31</v>
      </c>
      <c r="M36255" t="s">
        <v>120</v>
      </c>
      <c r="N36255" t="s">
        <v>121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t="s">
        <v>148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11">
        <v>0.55377314814814815</v>
      </c>
      <c r="I36256" s="3">
        <v>21</v>
      </c>
      <c r="J36256" s="3">
        <v>21</v>
      </c>
      <c r="K36256" t="s">
        <v>170</v>
      </c>
      <c r="L36256" t="s">
        <v>20</v>
      </c>
      <c r="M36256" t="s">
        <v>98</v>
      </c>
      <c r="N36256" t="s">
        <v>99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t="s">
        <v>97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11">
        <v>0.55377314814814815</v>
      </c>
      <c r="I36257" s="3">
        <v>12.75</v>
      </c>
      <c r="J36257" s="3">
        <v>12.75</v>
      </c>
      <c r="K36257" t="s">
        <v>172</v>
      </c>
      <c r="L36257" t="s">
        <v>20</v>
      </c>
      <c r="M36257" t="s">
        <v>98</v>
      </c>
      <c r="N36257" t="s">
        <v>99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t="s">
        <v>65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11">
        <v>0.55377314814814815</v>
      </c>
      <c r="I36258" s="3">
        <v>20.25</v>
      </c>
      <c r="J36258" s="3">
        <v>20.25</v>
      </c>
      <c r="K36258" t="s">
        <v>170</v>
      </c>
      <c r="L36258" t="s">
        <v>20</v>
      </c>
      <c r="M36258" t="s">
        <v>28</v>
      </c>
      <c r="N36258" t="s">
        <v>29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11">
        <v>0.55586805555555552</v>
      </c>
      <c r="I36259" s="3">
        <v>16.5</v>
      </c>
      <c r="J36259" s="3">
        <v>16.5</v>
      </c>
      <c r="K36259" t="s">
        <v>170</v>
      </c>
      <c r="L36259" t="s">
        <v>13</v>
      </c>
      <c r="M36259" t="s">
        <v>14</v>
      </c>
      <c r="N36259" t="s">
        <v>15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90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11">
        <v>0.55586805555555552</v>
      </c>
      <c r="I36260" s="3">
        <v>12</v>
      </c>
      <c r="J36260" s="3">
        <v>12</v>
      </c>
      <c r="K36260" t="s">
        <v>172</v>
      </c>
      <c r="L36260" t="s">
        <v>13</v>
      </c>
      <c r="M36260" t="s">
        <v>91</v>
      </c>
      <c r="N36260" t="s">
        <v>92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30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11">
        <v>0.55586805555555552</v>
      </c>
      <c r="I36261" s="3">
        <v>20.75</v>
      </c>
      <c r="J36261" s="3">
        <v>20.75</v>
      </c>
      <c r="K36261" t="s">
        <v>170</v>
      </c>
      <c r="L36261" t="s">
        <v>31</v>
      </c>
      <c r="M36261" t="s">
        <v>32</v>
      </c>
      <c r="N36261" t="s">
        <v>33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t="s">
        <v>56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11">
        <v>0.56035879629629626</v>
      </c>
      <c r="I36262" s="3">
        <v>20.75</v>
      </c>
      <c r="J36262" s="3">
        <v>20.75</v>
      </c>
      <c r="K36262" t="s">
        <v>170</v>
      </c>
      <c r="L36262" t="s">
        <v>24</v>
      </c>
      <c r="M36262" t="s">
        <v>57</v>
      </c>
      <c r="N36262" t="s">
        <v>58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t="s">
        <v>16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11">
        <v>0.56712962962962965</v>
      </c>
      <c r="I36263" s="3">
        <v>16</v>
      </c>
      <c r="J36263" s="3">
        <v>16</v>
      </c>
      <c r="K36263" t="s">
        <v>173</v>
      </c>
      <c r="L36263" t="s">
        <v>13</v>
      </c>
      <c r="M36263" t="s">
        <v>17</v>
      </c>
      <c r="N36263" t="s">
        <v>18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t="s">
        <v>96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11">
        <v>0.56712962962962965</v>
      </c>
      <c r="I36264" s="3">
        <v>14.75</v>
      </c>
      <c r="J36264" s="3">
        <v>14.75</v>
      </c>
      <c r="K36264" t="s">
        <v>173</v>
      </c>
      <c r="L36264" t="s">
        <v>20</v>
      </c>
      <c r="M36264" t="s">
        <v>88</v>
      </c>
      <c r="N36264" t="s">
        <v>89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t="s">
        <v>122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11">
        <v>0.56712962962962965</v>
      </c>
      <c r="I36265" s="3">
        <v>9.75</v>
      </c>
      <c r="J36265" s="3">
        <v>9.75</v>
      </c>
      <c r="K36265" t="s">
        <v>172</v>
      </c>
      <c r="L36265" t="s">
        <v>13</v>
      </c>
      <c r="M36265" t="s">
        <v>75</v>
      </c>
      <c r="N36265" t="s">
        <v>76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t="s">
        <v>30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11">
        <v>0.56712962962962965</v>
      </c>
      <c r="I36266" s="3">
        <v>20.75</v>
      </c>
      <c r="J36266" s="3">
        <v>20.75</v>
      </c>
      <c r="K36266" t="s">
        <v>170</v>
      </c>
      <c r="L36266" t="s">
        <v>31</v>
      </c>
      <c r="M36266" t="s">
        <v>32</v>
      </c>
      <c r="N36266" t="s">
        <v>33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t="s">
        <v>69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11">
        <v>0.56991898148148146</v>
      </c>
      <c r="I36267" s="3">
        <v>20.75</v>
      </c>
      <c r="J36267" s="3">
        <v>20.75</v>
      </c>
      <c r="K36267" t="s">
        <v>170</v>
      </c>
      <c r="L36267" t="s">
        <v>31</v>
      </c>
      <c r="M36267" t="s">
        <v>39</v>
      </c>
      <c r="N36267" t="s">
        <v>40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t="s">
        <v>144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11">
        <v>0.57527777777777778</v>
      </c>
      <c r="I36268" s="3">
        <v>12.25</v>
      </c>
      <c r="J36268" s="3">
        <v>12.25</v>
      </c>
      <c r="K36268" t="s">
        <v>172</v>
      </c>
      <c r="L36268" t="s">
        <v>24</v>
      </c>
      <c r="M36268" t="s">
        <v>171</v>
      </c>
      <c r="N36268" t="s">
        <v>111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t="s">
        <v>59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11">
        <v>0.57527777777777778</v>
      </c>
      <c r="I36269" s="3">
        <v>20.75</v>
      </c>
      <c r="J36269" s="3">
        <v>20.75</v>
      </c>
      <c r="K36269" t="s">
        <v>170</v>
      </c>
      <c r="L36269" t="s">
        <v>20</v>
      </c>
      <c r="M36269" t="s">
        <v>60</v>
      </c>
      <c r="N36269" t="s">
        <v>61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t="s">
        <v>118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11">
        <v>0.57799768518518524</v>
      </c>
      <c r="I36270" s="3">
        <v>20.25</v>
      </c>
      <c r="J36270" s="3">
        <v>20.25</v>
      </c>
      <c r="K36270" t="s">
        <v>170</v>
      </c>
      <c r="L36270" t="s">
        <v>20</v>
      </c>
      <c r="M36270" t="s">
        <v>63</v>
      </c>
      <c r="N36270" t="s">
        <v>64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t="s">
        <v>137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11">
        <v>0.58269675925925923</v>
      </c>
      <c r="I36271" s="3">
        <v>16.5</v>
      </c>
      <c r="J36271" s="3">
        <v>16.5</v>
      </c>
      <c r="K36271" t="s">
        <v>170</v>
      </c>
      <c r="L36271" t="s">
        <v>13</v>
      </c>
      <c r="M36271" t="s">
        <v>14</v>
      </c>
      <c r="N36271" t="s">
        <v>15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t="s">
        <v>159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11">
        <v>0.62832175925925926</v>
      </c>
      <c r="I36272" s="3">
        <v>16.5</v>
      </c>
      <c r="J36272" s="3">
        <v>16.5</v>
      </c>
      <c r="K36272" t="s">
        <v>173</v>
      </c>
      <c r="L36272" t="s">
        <v>20</v>
      </c>
      <c r="M36272" t="s">
        <v>60</v>
      </c>
      <c r="N36272" t="s">
        <v>61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6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11">
        <v>0.63377314814814811</v>
      </c>
      <c r="I36273" s="3">
        <v>14.75</v>
      </c>
      <c r="J36273" s="3">
        <v>14.75</v>
      </c>
      <c r="K36273" t="s">
        <v>173</v>
      </c>
      <c r="L36273" t="s">
        <v>20</v>
      </c>
      <c r="M36273" t="s">
        <v>88</v>
      </c>
      <c r="N36273" t="s">
        <v>89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11">
        <v>0.63377314814814811</v>
      </c>
      <c r="I36274" s="3">
        <v>14.5</v>
      </c>
      <c r="J36274" s="3">
        <v>14.5</v>
      </c>
      <c r="K36274" t="s">
        <v>173</v>
      </c>
      <c r="L36274" t="s">
        <v>13</v>
      </c>
      <c r="M36274" t="s">
        <v>126</v>
      </c>
      <c r="N36274" t="s">
        <v>127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11">
        <v>0.63377314814814811</v>
      </c>
      <c r="I36275" s="3">
        <v>12.5</v>
      </c>
      <c r="J36275" s="3">
        <v>12.5</v>
      </c>
      <c r="K36275" t="s">
        <v>172</v>
      </c>
      <c r="L36275" t="s">
        <v>20</v>
      </c>
      <c r="M36275" t="s">
        <v>60</v>
      </c>
      <c r="N36275" t="s">
        <v>61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t="s">
        <v>81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11">
        <v>0.64184027777777775</v>
      </c>
      <c r="I36276" s="3">
        <v>12</v>
      </c>
      <c r="J36276" s="3">
        <v>12</v>
      </c>
      <c r="K36276" t="s">
        <v>172</v>
      </c>
      <c r="L36276" t="s">
        <v>13</v>
      </c>
      <c r="M36276" t="s">
        <v>82</v>
      </c>
      <c r="N36276" t="s">
        <v>83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t="s">
        <v>160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11">
        <v>0.64184027777777775</v>
      </c>
      <c r="I36277" s="3">
        <v>23.649999618530273</v>
      </c>
      <c r="J36277" s="3">
        <v>23.649999618530273</v>
      </c>
      <c r="K36277" t="s">
        <v>172</v>
      </c>
      <c r="L36277" t="s">
        <v>24</v>
      </c>
      <c r="M36277" t="s">
        <v>161</v>
      </c>
      <c r="N36277" t="s">
        <v>162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t="s">
        <v>138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11">
        <v>0.64184027777777775</v>
      </c>
      <c r="I36278" s="3">
        <v>11</v>
      </c>
      <c r="J36278" s="3">
        <v>11</v>
      </c>
      <c r="K36278" t="s">
        <v>172</v>
      </c>
      <c r="L36278" t="s">
        <v>13</v>
      </c>
      <c r="M36278" t="s">
        <v>126</v>
      </c>
      <c r="N36278" t="s">
        <v>127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t="s">
        <v>66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11">
        <v>0.64184027777777775</v>
      </c>
      <c r="I36279" s="3">
        <v>20.75</v>
      </c>
      <c r="J36279" s="3">
        <v>20.75</v>
      </c>
      <c r="K36279" t="s">
        <v>170</v>
      </c>
      <c r="L36279" t="s">
        <v>31</v>
      </c>
      <c r="M36279" t="s">
        <v>67</v>
      </c>
      <c r="N36279" t="s">
        <v>68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t="s">
        <v>84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11">
        <v>0.65495370370370365</v>
      </c>
      <c r="I36280" s="3">
        <v>20.75</v>
      </c>
      <c r="J36280" s="3">
        <v>20.75</v>
      </c>
      <c r="K36280" t="s">
        <v>170</v>
      </c>
      <c r="L36280" t="s">
        <v>24</v>
      </c>
      <c r="M36280" t="s">
        <v>85</v>
      </c>
      <c r="N36280" t="s">
        <v>86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t="s">
        <v>66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11">
        <v>0.65495370370370365</v>
      </c>
      <c r="I36281" s="3">
        <v>20.75</v>
      </c>
      <c r="J36281" s="3">
        <v>20.75</v>
      </c>
      <c r="K36281" t="s">
        <v>170</v>
      </c>
      <c r="L36281" t="s">
        <v>31</v>
      </c>
      <c r="M36281" t="s">
        <v>67</v>
      </c>
      <c r="N36281" t="s">
        <v>68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4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11">
        <v>0.66278935185185184</v>
      </c>
      <c r="I36282" s="3">
        <v>16.5</v>
      </c>
      <c r="J36282" s="3">
        <v>16.5</v>
      </c>
      <c r="K36282" t="s">
        <v>173</v>
      </c>
      <c r="L36282" t="s">
        <v>24</v>
      </c>
      <c r="M36282" t="s">
        <v>25</v>
      </c>
      <c r="N36282" t="s">
        <v>26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11">
        <v>0.66278935185185184</v>
      </c>
      <c r="I36283" s="3">
        <v>21</v>
      </c>
      <c r="J36283" s="3">
        <v>21</v>
      </c>
      <c r="K36283" t="s">
        <v>170</v>
      </c>
      <c r="L36283" t="s">
        <v>20</v>
      </c>
      <c r="M36283" t="s">
        <v>98</v>
      </c>
      <c r="N36283" t="s">
        <v>99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11">
        <v>0.66278935185185184</v>
      </c>
      <c r="I36284" s="3">
        <v>16.5</v>
      </c>
      <c r="J36284" s="3">
        <v>16.5</v>
      </c>
      <c r="K36284" t="s">
        <v>173</v>
      </c>
      <c r="L36284" t="s">
        <v>24</v>
      </c>
      <c r="M36284" t="s">
        <v>57</v>
      </c>
      <c r="N36284" t="s">
        <v>58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t="s">
        <v>158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11">
        <v>0.66592592592592592</v>
      </c>
      <c r="I36285" s="3">
        <v>16</v>
      </c>
      <c r="J36285" s="3">
        <v>16</v>
      </c>
      <c r="K36285" t="s">
        <v>173</v>
      </c>
      <c r="L36285" t="s">
        <v>13</v>
      </c>
      <c r="M36285" t="s">
        <v>91</v>
      </c>
      <c r="N36285" t="s">
        <v>92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t="s">
        <v>131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11">
        <v>0.66655092592592591</v>
      </c>
      <c r="I36286" s="3">
        <v>20.75</v>
      </c>
      <c r="J36286" s="3">
        <v>20.75</v>
      </c>
      <c r="K36286" t="s">
        <v>170</v>
      </c>
      <c r="L36286" t="s">
        <v>24</v>
      </c>
      <c r="M36286" t="s">
        <v>104</v>
      </c>
      <c r="N36286" t="s">
        <v>105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t="s">
        <v>130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11">
        <v>0.67511574074074077</v>
      </c>
      <c r="I36287" s="3">
        <v>16.75</v>
      </c>
      <c r="J36287" s="3">
        <v>16.75</v>
      </c>
      <c r="K36287" t="s">
        <v>173</v>
      </c>
      <c r="L36287" t="s">
        <v>31</v>
      </c>
      <c r="M36287" t="s">
        <v>120</v>
      </c>
      <c r="N36287" t="s">
        <v>121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t="s">
        <v>154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11">
        <v>0.67511574074074077</v>
      </c>
      <c r="I36288" s="3">
        <v>16.75</v>
      </c>
      <c r="J36288" s="3">
        <v>16.75</v>
      </c>
      <c r="K36288" t="s">
        <v>173</v>
      </c>
      <c r="L36288" t="s">
        <v>20</v>
      </c>
      <c r="M36288" t="s">
        <v>98</v>
      </c>
      <c r="N36288" t="s">
        <v>99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7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11">
        <v>0.68314814814814817</v>
      </c>
      <c r="I36289" s="3">
        <v>12.75</v>
      </c>
      <c r="J36289" s="3">
        <v>12.75</v>
      </c>
      <c r="K36289" t="s">
        <v>172</v>
      </c>
      <c r="L36289" t="s">
        <v>31</v>
      </c>
      <c r="M36289" t="s">
        <v>71</v>
      </c>
      <c r="N36289" t="s">
        <v>72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11">
        <v>0.68314814814814817</v>
      </c>
      <c r="I36290" s="3">
        <v>20.25</v>
      </c>
      <c r="J36290" s="3">
        <v>20.25</v>
      </c>
      <c r="K36290" t="s">
        <v>170</v>
      </c>
      <c r="L36290" t="s">
        <v>20</v>
      </c>
      <c r="M36290" t="s">
        <v>101</v>
      </c>
      <c r="N36290" t="s">
        <v>102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11">
        <v>0.68314814814814817</v>
      </c>
      <c r="I36291" s="3">
        <v>20.25</v>
      </c>
      <c r="J36291" s="3">
        <v>20.25</v>
      </c>
      <c r="K36291" t="s">
        <v>170</v>
      </c>
      <c r="L36291" t="s">
        <v>20</v>
      </c>
      <c r="M36291" t="s">
        <v>63</v>
      </c>
      <c r="N36291" t="s">
        <v>64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t="s">
        <v>114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11">
        <v>0.68572916666666661</v>
      </c>
      <c r="I36292" s="3">
        <v>16.75</v>
      </c>
      <c r="J36292" s="3">
        <v>16.75</v>
      </c>
      <c r="K36292" t="s">
        <v>173</v>
      </c>
      <c r="L36292" t="s">
        <v>31</v>
      </c>
      <c r="M36292" t="s">
        <v>39</v>
      </c>
      <c r="N36292" t="s">
        <v>40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t="s">
        <v>41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11">
        <v>0.68572916666666661</v>
      </c>
      <c r="I36293" s="3">
        <v>12</v>
      </c>
      <c r="J36293" s="3">
        <v>12</v>
      </c>
      <c r="K36293" t="s">
        <v>172</v>
      </c>
      <c r="L36293" t="s">
        <v>13</v>
      </c>
      <c r="M36293" t="s">
        <v>42</v>
      </c>
      <c r="N36293" t="s">
        <v>43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t="s">
        <v>66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11">
        <v>0.7142708333333333</v>
      </c>
      <c r="I36294" s="3">
        <v>20.75</v>
      </c>
      <c r="J36294" s="3">
        <v>20.75</v>
      </c>
      <c r="K36294" t="s">
        <v>170</v>
      </c>
      <c r="L36294" t="s">
        <v>31</v>
      </c>
      <c r="M36294" t="s">
        <v>67</v>
      </c>
      <c r="N36294" t="s">
        <v>68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t="s">
        <v>78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11">
        <v>0.71781249999999996</v>
      </c>
      <c r="I36295" s="3">
        <v>20.75</v>
      </c>
      <c r="J36295" s="3">
        <v>20.75</v>
      </c>
      <c r="K36295" t="s">
        <v>170</v>
      </c>
      <c r="L36295" t="s">
        <v>31</v>
      </c>
      <c r="M36295" t="s">
        <v>79</v>
      </c>
      <c r="N36295" t="s">
        <v>80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t="s">
        <v>133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11">
        <v>0.71781249999999996</v>
      </c>
      <c r="I36296" s="3">
        <v>16.75</v>
      </c>
      <c r="J36296" s="3">
        <v>16.75</v>
      </c>
      <c r="K36296" t="s">
        <v>173</v>
      </c>
      <c r="L36296" t="s">
        <v>31</v>
      </c>
      <c r="M36296" t="s">
        <v>32</v>
      </c>
      <c r="N36296" t="s">
        <v>33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t="s">
        <v>128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11">
        <v>0.71855324074074078</v>
      </c>
      <c r="I36297" s="3">
        <v>10.5</v>
      </c>
      <c r="J36297" s="3">
        <v>10.5</v>
      </c>
      <c r="K36297" t="s">
        <v>172</v>
      </c>
      <c r="L36297" t="s">
        <v>13</v>
      </c>
      <c r="M36297" t="s">
        <v>14</v>
      </c>
      <c r="N36297" t="s">
        <v>15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t="s">
        <v>115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11">
        <v>0.71855324074074078</v>
      </c>
      <c r="I36298" s="3">
        <v>12.5</v>
      </c>
      <c r="J36298" s="3">
        <v>12.5</v>
      </c>
      <c r="K36298" t="s">
        <v>173</v>
      </c>
      <c r="L36298" t="s">
        <v>13</v>
      </c>
      <c r="M36298" t="s">
        <v>75</v>
      </c>
      <c r="N36298" t="s">
        <v>76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t="s">
        <v>51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11">
        <v>0.72068287037037038</v>
      </c>
      <c r="I36299" s="3">
        <v>20.5</v>
      </c>
      <c r="J36299" s="3">
        <v>20.5</v>
      </c>
      <c r="K36299" t="s">
        <v>170</v>
      </c>
      <c r="L36299" t="s">
        <v>13</v>
      </c>
      <c r="M36299" t="s">
        <v>52</v>
      </c>
      <c r="N36299" t="s">
        <v>53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t="s">
        <v>65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11">
        <v>0.72068287037037038</v>
      </c>
      <c r="I36300" s="3">
        <v>20.25</v>
      </c>
      <c r="J36300" s="3">
        <v>20.25</v>
      </c>
      <c r="K36300" t="s">
        <v>170</v>
      </c>
      <c r="L36300" t="s">
        <v>20</v>
      </c>
      <c r="M36300" t="s">
        <v>28</v>
      </c>
      <c r="N36300" t="s">
        <v>29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t="s">
        <v>129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11">
        <v>0.72068287037037038</v>
      </c>
      <c r="I36301" s="3">
        <v>16.5</v>
      </c>
      <c r="J36301" s="3">
        <v>16.5</v>
      </c>
      <c r="K36301" t="s">
        <v>173</v>
      </c>
      <c r="L36301" t="s">
        <v>24</v>
      </c>
      <c r="M36301" t="s">
        <v>104</v>
      </c>
      <c r="N36301" t="s">
        <v>105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t="s">
        <v>144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11">
        <v>0.72068287037037038</v>
      </c>
      <c r="I36302" s="3">
        <v>12.25</v>
      </c>
      <c r="J36302" s="3">
        <v>12.25</v>
      </c>
      <c r="K36302" t="s">
        <v>172</v>
      </c>
      <c r="L36302" t="s">
        <v>24</v>
      </c>
      <c r="M36302" t="s">
        <v>171</v>
      </c>
      <c r="N36302" t="s">
        <v>111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11">
        <v>0.72350694444444441</v>
      </c>
      <c r="I36303" s="3">
        <v>20.75</v>
      </c>
      <c r="J36303" s="3">
        <v>20.75</v>
      </c>
      <c r="K36303" t="s">
        <v>170</v>
      </c>
      <c r="L36303" t="s">
        <v>31</v>
      </c>
      <c r="M36303" t="s">
        <v>120</v>
      </c>
      <c r="N36303" t="s">
        <v>121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8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11">
        <v>0.72350694444444441</v>
      </c>
      <c r="I36304" s="3">
        <v>12</v>
      </c>
      <c r="J36304" s="3">
        <v>12</v>
      </c>
      <c r="K36304" t="s">
        <v>172</v>
      </c>
      <c r="L36304" t="s">
        <v>20</v>
      </c>
      <c r="M36304" t="s">
        <v>49</v>
      </c>
      <c r="N36304" t="s">
        <v>50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10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11">
        <v>0.72350694444444441</v>
      </c>
      <c r="I36305" s="3">
        <v>20.25</v>
      </c>
      <c r="J36305" s="3">
        <v>20.25</v>
      </c>
      <c r="K36305" t="s">
        <v>170</v>
      </c>
      <c r="L36305" t="s">
        <v>24</v>
      </c>
      <c r="M36305" t="s">
        <v>171</v>
      </c>
      <c r="N36305" t="s">
        <v>111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11">
        <v>0.7298958333333333</v>
      </c>
      <c r="I36306" s="3">
        <v>16.75</v>
      </c>
      <c r="J36306" s="3">
        <v>16.75</v>
      </c>
      <c r="K36306" t="s">
        <v>173</v>
      </c>
      <c r="L36306" t="s">
        <v>31</v>
      </c>
      <c r="M36306" t="s">
        <v>39</v>
      </c>
      <c r="N36306" t="s">
        <v>40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11">
        <v>0.7298958333333333</v>
      </c>
      <c r="I36307" s="3">
        <v>10.5</v>
      </c>
      <c r="J36307" s="3">
        <v>10.5</v>
      </c>
      <c r="K36307" t="s">
        <v>172</v>
      </c>
      <c r="L36307" t="s">
        <v>13</v>
      </c>
      <c r="M36307" t="s">
        <v>14</v>
      </c>
      <c r="N36307" t="s">
        <v>15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5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11">
        <v>0.7298958333333333</v>
      </c>
      <c r="I36308" s="3">
        <v>20.25</v>
      </c>
      <c r="J36308" s="3">
        <v>20.25</v>
      </c>
      <c r="K36308" t="s">
        <v>170</v>
      </c>
      <c r="L36308" t="s">
        <v>20</v>
      </c>
      <c r="M36308" t="s">
        <v>28</v>
      </c>
      <c r="N36308" t="s">
        <v>29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7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11">
        <v>0.7327893518518519</v>
      </c>
      <c r="I36309" s="3">
        <v>12</v>
      </c>
      <c r="J36309" s="3">
        <v>12</v>
      </c>
      <c r="K36309" t="s">
        <v>172</v>
      </c>
      <c r="L36309" t="s">
        <v>13</v>
      </c>
      <c r="M36309" t="s">
        <v>17</v>
      </c>
      <c r="N36309" t="s">
        <v>18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6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11">
        <v>0.7327893518518519</v>
      </c>
      <c r="I36310" s="3">
        <v>20.75</v>
      </c>
      <c r="J36310" s="3">
        <v>20.75</v>
      </c>
      <c r="K36310" t="s">
        <v>170</v>
      </c>
      <c r="L36310" t="s">
        <v>31</v>
      </c>
      <c r="M36310" t="s">
        <v>67</v>
      </c>
      <c r="N36310" t="s">
        <v>68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11">
        <v>0.7327893518518519</v>
      </c>
      <c r="I36311" s="3">
        <v>12.5</v>
      </c>
      <c r="J36311" s="3">
        <v>12.5</v>
      </c>
      <c r="K36311" t="s">
        <v>172</v>
      </c>
      <c r="L36311" t="s">
        <v>20</v>
      </c>
      <c r="M36311" t="s">
        <v>60</v>
      </c>
      <c r="N36311" t="s">
        <v>61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t="s">
        <v>125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11">
        <v>0.73458333333333337</v>
      </c>
      <c r="I36312" s="3">
        <v>17.5</v>
      </c>
      <c r="J36312" s="3">
        <v>17.5</v>
      </c>
      <c r="K36312" t="s">
        <v>170</v>
      </c>
      <c r="L36312" t="s">
        <v>13</v>
      </c>
      <c r="M36312" t="s">
        <v>126</v>
      </c>
      <c r="N36312" t="s">
        <v>127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t="s">
        <v>115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11">
        <v>0.73458333333333337</v>
      </c>
      <c r="I36313" s="3">
        <v>12.5</v>
      </c>
      <c r="J36313" s="3">
        <v>12.5</v>
      </c>
      <c r="K36313" t="s">
        <v>173</v>
      </c>
      <c r="L36313" t="s">
        <v>13</v>
      </c>
      <c r="M36313" t="s">
        <v>75</v>
      </c>
      <c r="N36313" t="s">
        <v>76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t="s">
        <v>70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11">
        <v>0.74761574074074078</v>
      </c>
      <c r="I36314" s="3">
        <v>20.75</v>
      </c>
      <c r="J36314" s="3">
        <v>20.75</v>
      </c>
      <c r="K36314" t="s">
        <v>170</v>
      </c>
      <c r="L36314" t="s">
        <v>31</v>
      </c>
      <c r="M36314" t="s">
        <v>71</v>
      </c>
      <c r="N36314" t="s">
        <v>72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t="s">
        <v>128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11">
        <v>0.7482523148148148</v>
      </c>
      <c r="I36315" s="3">
        <v>10.5</v>
      </c>
      <c r="J36315" s="3">
        <v>10.5</v>
      </c>
      <c r="K36315" t="s">
        <v>172</v>
      </c>
      <c r="L36315" t="s">
        <v>13</v>
      </c>
      <c r="M36315" t="s">
        <v>14</v>
      </c>
      <c r="N36315" t="s">
        <v>15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t="s">
        <v>27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11">
        <v>0.76793981481481477</v>
      </c>
      <c r="I36316" s="3">
        <v>16</v>
      </c>
      <c r="J36316" s="3">
        <v>16</v>
      </c>
      <c r="K36316" t="s">
        <v>173</v>
      </c>
      <c r="L36316" t="s">
        <v>20</v>
      </c>
      <c r="M36316" t="s">
        <v>28</v>
      </c>
      <c r="N36316" t="s">
        <v>29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t="s">
        <v>66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11">
        <v>0.76793981481481477</v>
      </c>
      <c r="I36317" s="3">
        <v>20.75</v>
      </c>
      <c r="J36317" s="3">
        <v>20.75</v>
      </c>
      <c r="K36317" t="s">
        <v>170</v>
      </c>
      <c r="L36317" t="s">
        <v>31</v>
      </c>
      <c r="M36317" t="s">
        <v>67</v>
      </c>
      <c r="N36317" t="s">
        <v>68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t="s">
        <v>137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11">
        <v>0.78240740740740744</v>
      </c>
      <c r="I36318" s="3">
        <v>16.5</v>
      </c>
      <c r="J36318" s="3">
        <v>16.5</v>
      </c>
      <c r="K36318" t="s">
        <v>170</v>
      </c>
      <c r="L36318" t="s">
        <v>13</v>
      </c>
      <c r="M36318" t="s">
        <v>14</v>
      </c>
      <c r="N36318" t="s">
        <v>15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t="s">
        <v>73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11">
        <v>0.79618055555555556</v>
      </c>
      <c r="I36319" s="3">
        <v>16.75</v>
      </c>
      <c r="J36319" s="3">
        <v>16.75</v>
      </c>
      <c r="K36319" t="s">
        <v>173</v>
      </c>
      <c r="L36319" t="s">
        <v>31</v>
      </c>
      <c r="M36319" t="s">
        <v>71</v>
      </c>
      <c r="N36319" t="s">
        <v>72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t="s">
        <v>30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11">
        <v>0.79618055555555556</v>
      </c>
      <c r="I36320" s="3">
        <v>20.75</v>
      </c>
      <c r="J36320" s="3">
        <v>20.75</v>
      </c>
      <c r="K36320" t="s">
        <v>170</v>
      </c>
      <c r="L36320" t="s">
        <v>31</v>
      </c>
      <c r="M36320" t="s">
        <v>32</v>
      </c>
      <c r="N36320" t="s">
        <v>33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t="s">
        <v>93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11">
        <v>0.80378472222222219</v>
      </c>
      <c r="I36321" s="3">
        <v>16.25</v>
      </c>
      <c r="J36321" s="3">
        <v>16.25</v>
      </c>
      <c r="K36321" t="s">
        <v>173</v>
      </c>
      <c r="L36321" t="s">
        <v>24</v>
      </c>
      <c r="M36321" t="s">
        <v>94</v>
      </c>
      <c r="N36321" t="s">
        <v>95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t="s">
        <v>133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11">
        <v>0.80378472222222219</v>
      </c>
      <c r="I36322" s="3">
        <v>16.75</v>
      </c>
      <c r="J36322" s="3">
        <v>16.75</v>
      </c>
      <c r="K36322" t="s">
        <v>173</v>
      </c>
      <c r="L36322" t="s">
        <v>31</v>
      </c>
      <c r="M36322" t="s">
        <v>32</v>
      </c>
      <c r="N36322" t="s">
        <v>33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t="s">
        <v>128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11">
        <v>0.80672453703703706</v>
      </c>
      <c r="I36323" s="3">
        <v>10.5</v>
      </c>
      <c r="J36323" s="3">
        <v>10.5</v>
      </c>
      <c r="K36323" t="s">
        <v>172</v>
      </c>
      <c r="L36323" t="s">
        <v>13</v>
      </c>
      <c r="M36323" t="s">
        <v>14</v>
      </c>
      <c r="N36323" t="s">
        <v>15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t="s">
        <v>51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11">
        <v>0.80672453703703706</v>
      </c>
      <c r="I36324" s="3">
        <v>20.5</v>
      </c>
      <c r="J36324" s="3">
        <v>20.5</v>
      </c>
      <c r="K36324" t="s">
        <v>170</v>
      </c>
      <c r="L36324" t="s">
        <v>13</v>
      </c>
      <c r="M36324" t="s">
        <v>52</v>
      </c>
      <c r="N36324" t="s">
        <v>53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t="s">
        <v>84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11">
        <v>0.80672453703703706</v>
      </c>
      <c r="I36325" s="3">
        <v>20.75</v>
      </c>
      <c r="J36325" s="3">
        <v>20.75</v>
      </c>
      <c r="K36325" t="s">
        <v>170</v>
      </c>
      <c r="L36325" t="s">
        <v>24</v>
      </c>
      <c r="M36325" t="s">
        <v>85</v>
      </c>
      <c r="N36325" t="s">
        <v>86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t="s">
        <v>44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11">
        <v>0.80672453703703706</v>
      </c>
      <c r="I36326" s="3">
        <v>12.5</v>
      </c>
      <c r="J36326" s="3">
        <v>12.5</v>
      </c>
      <c r="K36326" t="s">
        <v>172</v>
      </c>
      <c r="L36326" t="s">
        <v>24</v>
      </c>
      <c r="M36326" t="s">
        <v>45</v>
      </c>
      <c r="N36326" t="s">
        <v>46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t="s">
        <v>154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11">
        <v>0.80704861111111115</v>
      </c>
      <c r="I36327" s="3">
        <v>16.75</v>
      </c>
      <c r="J36327" s="3">
        <v>16.75</v>
      </c>
      <c r="K36327" t="s">
        <v>173</v>
      </c>
      <c r="L36327" t="s">
        <v>20</v>
      </c>
      <c r="M36327" t="s">
        <v>98</v>
      </c>
      <c r="N36327" t="s">
        <v>99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t="s">
        <v>44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11">
        <v>0.80704861111111115</v>
      </c>
      <c r="I36328" s="3">
        <v>12.5</v>
      </c>
      <c r="J36328" s="3">
        <v>12.5</v>
      </c>
      <c r="K36328" t="s">
        <v>172</v>
      </c>
      <c r="L36328" t="s">
        <v>24</v>
      </c>
      <c r="M36328" t="s">
        <v>45</v>
      </c>
      <c r="N36328" t="s">
        <v>46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t="s">
        <v>130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11">
        <v>0.81116898148148153</v>
      </c>
      <c r="I36329" s="3">
        <v>16.75</v>
      </c>
      <c r="J36329" s="3">
        <v>16.75</v>
      </c>
      <c r="K36329" t="s">
        <v>173</v>
      </c>
      <c r="L36329" t="s">
        <v>31</v>
      </c>
      <c r="M36329" t="s">
        <v>120</v>
      </c>
      <c r="N36329" t="s">
        <v>121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t="s">
        <v>137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11">
        <v>0.81399305555555557</v>
      </c>
      <c r="I36330" s="3">
        <v>16.5</v>
      </c>
      <c r="J36330" s="3">
        <v>16.5</v>
      </c>
      <c r="K36330" t="s">
        <v>170</v>
      </c>
      <c r="L36330" t="s">
        <v>13</v>
      </c>
      <c r="M36330" t="s">
        <v>14</v>
      </c>
      <c r="N36330" t="s">
        <v>15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t="s">
        <v>30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11">
        <v>0.81399305555555557</v>
      </c>
      <c r="I36331" s="3">
        <v>20.75</v>
      </c>
      <c r="J36331" s="3">
        <v>20.75</v>
      </c>
      <c r="K36331" t="s">
        <v>170</v>
      </c>
      <c r="L36331" t="s">
        <v>31</v>
      </c>
      <c r="M36331" t="s">
        <v>32</v>
      </c>
      <c r="N36331" t="s">
        <v>33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1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11">
        <v>0.82090277777777776</v>
      </c>
      <c r="I36332" s="3">
        <v>12</v>
      </c>
      <c r="J36332" s="3">
        <v>12</v>
      </c>
      <c r="K36332" t="s">
        <v>172</v>
      </c>
      <c r="L36332" t="s">
        <v>13</v>
      </c>
      <c r="M36332" t="s">
        <v>82</v>
      </c>
      <c r="N36332" t="s">
        <v>83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100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11">
        <v>0.82090277777777776</v>
      </c>
      <c r="I36333" s="3">
        <v>16</v>
      </c>
      <c r="J36333" s="3">
        <v>16</v>
      </c>
      <c r="K36333" t="s">
        <v>173</v>
      </c>
      <c r="L36333" t="s">
        <v>20</v>
      </c>
      <c r="M36333" t="s">
        <v>101</v>
      </c>
      <c r="N36333" t="s">
        <v>102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11">
        <v>0.82090277777777776</v>
      </c>
      <c r="I36334" s="3">
        <v>11</v>
      </c>
      <c r="J36334" s="3">
        <v>11</v>
      </c>
      <c r="K36334" t="s">
        <v>172</v>
      </c>
      <c r="L36334" t="s">
        <v>13</v>
      </c>
      <c r="M36334" t="s">
        <v>126</v>
      </c>
      <c r="N36334" t="s">
        <v>127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t="s">
        <v>81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11">
        <v>0.83254629629629628</v>
      </c>
      <c r="I36335" s="3">
        <v>12</v>
      </c>
      <c r="J36335" s="3">
        <v>12</v>
      </c>
      <c r="K36335" t="s">
        <v>172</v>
      </c>
      <c r="L36335" t="s">
        <v>13</v>
      </c>
      <c r="M36335" t="s">
        <v>82</v>
      </c>
      <c r="N36335" t="s">
        <v>83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t="s">
        <v>160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11">
        <v>0.83254629629629628</v>
      </c>
      <c r="I36336" s="3">
        <v>23.649999618530273</v>
      </c>
      <c r="J36336" s="3">
        <v>23.649999618530273</v>
      </c>
      <c r="K36336" t="s">
        <v>172</v>
      </c>
      <c r="L36336" t="s">
        <v>24</v>
      </c>
      <c r="M36336" t="s">
        <v>161</v>
      </c>
      <c r="N36336" t="s">
        <v>162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t="s">
        <v>137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11">
        <v>0.83254629629629628</v>
      </c>
      <c r="I36337" s="3">
        <v>16.5</v>
      </c>
      <c r="J36337" s="3">
        <v>16.5</v>
      </c>
      <c r="K36337" t="s">
        <v>170</v>
      </c>
      <c r="L36337" t="s">
        <v>13</v>
      </c>
      <c r="M36337" t="s">
        <v>14</v>
      </c>
      <c r="N36337" t="s">
        <v>15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t="s">
        <v>145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11">
        <v>0.83254629629629628</v>
      </c>
      <c r="I36338" s="3">
        <v>12.5</v>
      </c>
      <c r="J36338" s="3">
        <v>12.5</v>
      </c>
      <c r="K36338" t="s">
        <v>172</v>
      </c>
      <c r="L36338" t="s">
        <v>24</v>
      </c>
      <c r="M36338" t="s">
        <v>57</v>
      </c>
      <c r="N36338" t="s">
        <v>58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t="s">
        <v>19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11">
        <v>0.83681712962962962</v>
      </c>
      <c r="I36339" s="3">
        <v>18.5</v>
      </c>
      <c r="J36339" s="3">
        <v>18.5</v>
      </c>
      <c r="K36339" t="s">
        <v>170</v>
      </c>
      <c r="L36339" t="s">
        <v>20</v>
      </c>
      <c r="M36339" t="s">
        <v>21</v>
      </c>
      <c r="N36339" t="s">
        <v>22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t="s">
        <v>35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11">
        <v>0.83681712962962962</v>
      </c>
      <c r="I36340" s="3">
        <v>20.75</v>
      </c>
      <c r="J36340" s="3">
        <v>20.75</v>
      </c>
      <c r="K36340" t="s">
        <v>170</v>
      </c>
      <c r="L36340" t="s">
        <v>24</v>
      </c>
      <c r="M36340" t="s">
        <v>36</v>
      </c>
      <c r="N36340" t="s">
        <v>37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t="s">
        <v>48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11">
        <v>0.84203703703703703</v>
      </c>
      <c r="I36341" s="3">
        <v>12</v>
      </c>
      <c r="J36341" s="3">
        <v>12</v>
      </c>
      <c r="K36341" t="s">
        <v>172</v>
      </c>
      <c r="L36341" t="s">
        <v>20</v>
      </c>
      <c r="M36341" t="s">
        <v>49</v>
      </c>
      <c r="N36341" t="s">
        <v>50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t="s">
        <v>51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11">
        <v>0.84321759259259255</v>
      </c>
      <c r="I36342" s="3">
        <v>20.5</v>
      </c>
      <c r="J36342" s="3">
        <v>20.5</v>
      </c>
      <c r="K36342" t="s">
        <v>170</v>
      </c>
      <c r="L36342" t="s">
        <v>13</v>
      </c>
      <c r="M36342" t="s">
        <v>52</v>
      </c>
      <c r="N36342" t="s">
        <v>53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t="s">
        <v>59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11">
        <v>0.84321759259259255</v>
      </c>
      <c r="I36343" s="3">
        <v>20.75</v>
      </c>
      <c r="J36343" s="3">
        <v>20.75</v>
      </c>
      <c r="K36343" t="s">
        <v>170</v>
      </c>
      <c r="L36343" t="s">
        <v>20</v>
      </c>
      <c r="M36343" t="s">
        <v>60</v>
      </c>
      <c r="N36343" t="s">
        <v>61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t="s">
        <v>70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11">
        <v>0.8613425925925926</v>
      </c>
      <c r="I36344" s="3">
        <v>20.75</v>
      </c>
      <c r="J36344" s="3">
        <v>20.75</v>
      </c>
      <c r="K36344" t="s">
        <v>170</v>
      </c>
      <c r="L36344" t="s">
        <v>31</v>
      </c>
      <c r="M36344" t="s">
        <v>71</v>
      </c>
      <c r="N36344" t="s">
        <v>72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t="s">
        <v>160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11">
        <v>0.86655092592592597</v>
      </c>
      <c r="I36345" s="3">
        <v>23.649999618530273</v>
      </c>
      <c r="J36345" s="3">
        <v>23.649999618530273</v>
      </c>
      <c r="K36345" t="s">
        <v>172</v>
      </c>
      <c r="L36345" t="s">
        <v>24</v>
      </c>
      <c r="M36345" t="s">
        <v>161</v>
      </c>
      <c r="N36345" t="s">
        <v>162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t="s">
        <v>73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11">
        <v>0.86655092592592597</v>
      </c>
      <c r="I36346" s="3">
        <v>16.75</v>
      </c>
      <c r="J36346" s="3">
        <v>16.75</v>
      </c>
      <c r="K36346" t="s">
        <v>173</v>
      </c>
      <c r="L36346" t="s">
        <v>31</v>
      </c>
      <c r="M36346" t="s">
        <v>71</v>
      </c>
      <c r="N36346" t="s">
        <v>72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t="s">
        <v>48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11">
        <v>0.86655092592592597</v>
      </c>
      <c r="I36347" s="3">
        <v>12</v>
      </c>
      <c r="J36347" s="3">
        <v>12</v>
      </c>
      <c r="K36347" t="s">
        <v>172</v>
      </c>
      <c r="L36347" t="s">
        <v>20</v>
      </c>
      <c r="M36347" t="s">
        <v>49</v>
      </c>
      <c r="N36347" t="s">
        <v>50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t="s">
        <v>112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11">
        <v>0.86655092592592597</v>
      </c>
      <c r="I36348" s="3">
        <v>16</v>
      </c>
      <c r="J36348" s="3">
        <v>16</v>
      </c>
      <c r="K36348" t="s">
        <v>173</v>
      </c>
      <c r="L36348" t="s">
        <v>13</v>
      </c>
      <c r="M36348" t="s">
        <v>52</v>
      </c>
      <c r="N36348" t="s">
        <v>53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t="s">
        <v>73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11">
        <v>0.8665856481481482</v>
      </c>
      <c r="I36349" s="3">
        <v>16.75</v>
      </c>
      <c r="J36349" s="3">
        <v>16.75</v>
      </c>
      <c r="K36349" t="s">
        <v>173</v>
      </c>
      <c r="L36349" t="s">
        <v>31</v>
      </c>
      <c r="M36349" t="s">
        <v>71</v>
      </c>
      <c r="N36349" t="s">
        <v>72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t="s">
        <v>96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11">
        <v>0.8665856481481482</v>
      </c>
      <c r="I36350" s="3">
        <v>14.75</v>
      </c>
      <c r="J36350" s="3">
        <v>14.75</v>
      </c>
      <c r="K36350" t="s">
        <v>173</v>
      </c>
      <c r="L36350" t="s">
        <v>20</v>
      </c>
      <c r="M36350" t="s">
        <v>88</v>
      </c>
      <c r="N36350" t="s">
        <v>89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t="s">
        <v>34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11">
        <v>0.8665856481481482</v>
      </c>
      <c r="I36351" s="3">
        <v>16.5</v>
      </c>
      <c r="J36351" s="3">
        <v>16.5</v>
      </c>
      <c r="K36351" t="s">
        <v>173</v>
      </c>
      <c r="L36351" t="s">
        <v>24</v>
      </c>
      <c r="M36351" t="s">
        <v>25</v>
      </c>
      <c r="N36351" t="s">
        <v>26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t="s">
        <v>133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11">
        <v>0.8665856481481482</v>
      </c>
      <c r="I36352" s="3">
        <v>16.75</v>
      </c>
      <c r="J36352" s="3">
        <v>16.75</v>
      </c>
      <c r="K36352" t="s">
        <v>173</v>
      </c>
      <c r="L36352" t="s">
        <v>31</v>
      </c>
      <c r="M36352" t="s">
        <v>32</v>
      </c>
      <c r="N36352" t="s">
        <v>33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11">
        <v>0.87260416666666663</v>
      </c>
      <c r="I36353" s="3">
        <v>16.75</v>
      </c>
      <c r="J36353" s="3">
        <v>16.75</v>
      </c>
      <c r="K36353" t="s">
        <v>173</v>
      </c>
      <c r="L36353" t="s">
        <v>20</v>
      </c>
      <c r="M36353" t="s">
        <v>98</v>
      </c>
      <c r="N36353" t="s">
        <v>99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7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11">
        <v>0.87260416666666663</v>
      </c>
      <c r="I36354" s="3">
        <v>12.75</v>
      </c>
      <c r="J36354" s="3">
        <v>12.75</v>
      </c>
      <c r="K36354" t="s">
        <v>172</v>
      </c>
      <c r="L36354" t="s">
        <v>20</v>
      </c>
      <c r="M36354" t="s">
        <v>98</v>
      </c>
      <c r="N36354" t="s">
        <v>99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90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11">
        <v>0.87260416666666663</v>
      </c>
      <c r="I36355" s="3">
        <v>12</v>
      </c>
      <c r="J36355" s="3">
        <v>12</v>
      </c>
      <c r="K36355" t="s">
        <v>172</v>
      </c>
      <c r="L36355" t="s">
        <v>13</v>
      </c>
      <c r="M36355" t="s">
        <v>91</v>
      </c>
      <c r="N36355" t="s">
        <v>92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t="s">
        <v>62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11">
        <v>0.87403935185185189</v>
      </c>
      <c r="I36356" s="3">
        <v>12</v>
      </c>
      <c r="J36356" s="3">
        <v>12</v>
      </c>
      <c r="K36356" t="s">
        <v>172</v>
      </c>
      <c r="L36356" t="s">
        <v>20</v>
      </c>
      <c r="M36356" t="s">
        <v>63</v>
      </c>
      <c r="N36356" t="s">
        <v>64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t="s">
        <v>151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11">
        <v>0.87577546296296294</v>
      </c>
      <c r="I36357" s="3">
        <v>12.75</v>
      </c>
      <c r="J36357" s="3">
        <v>12.75</v>
      </c>
      <c r="K36357" t="s">
        <v>172</v>
      </c>
      <c r="L36357" t="s">
        <v>31</v>
      </c>
      <c r="M36357" t="s">
        <v>79</v>
      </c>
      <c r="N36357" t="s">
        <v>80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t="s">
        <v>144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11">
        <v>0.87577546296296294</v>
      </c>
      <c r="I36358" s="3">
        <v>12.25</v>
      </c>
      <c r="J36358" s="3">
        <v>12.25</v>
      </c>
      <c r="K36358" t="s">
        <v>172</v>
      </c>
      <c r="L36358" t="s">
        <v>24</v>
      </c>
      <c r="M36358" t="s">
        <v>171</v>
      </c>
      <c r="N36358" t="s">
        <v>111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t="s">
        <v>93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11">
        <v>0.88563657407407403</v>
      </c>
      <c r="I36359" s="3">
        <v>16.25</v>
      </c>
      <c r="J36359" s="3">
        <v>16.25</v>
      </c>
      <c r="K36359" t="s">
        <v>173</v>
      </c>
      <c r="L36359" t="s">
        <v>24</v>
      </c>
      <c r="M36359" t="s">
        <v>94</v>
      </c>
      <c r="N36359" t="s">
        <v>95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t="s">
        <v>143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11">
        <v>0.88563657407407403</v>
      </c>
      <c r="I36360" s="3">
        <v>14.5</v>
      </c>
      <c r="J36360" s="3">
        <v>14.5</v>
      </c>
      <c r="K36360" t="s">
        <v>173</v>
      </c>
      <c r="L36360" t="s">
        <v>13</v>
      </c>
      <c r="M36360" t="s">
        <v>126</v>
      </c>
      <c r="N36360" t="s">
        <v>127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t="s">
        <v>144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11">
        <v>0.88563657407407403</v>
      </c>
      <c r="I36361" s="3">
        <v>12.25</v>
      </c>
      <c r="J36361" s="3">
        <v>12.25</v>
      </c>
      <c r="K36361" t="s">
        <v>172</v>
      </c>
      <c r="L36361" t="s">
        <v>24</v>
      </c>
      <c r="M36361" t="s">
        <v>171</v>
      </c>
      <c r="N36361" t="s">
        <v>111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t="s">
        <v>30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11">
        <v>0.88563657407407403</v>
      </c>
      <c r="I36362" s="3">
        <v>20.75</v>
      </c>
      <c r="J36362" s="3">
        <v>20.75</v>
      </c>
      <c r="K36362" t="s">
        <v>170</v>
      </c>
      <c r="L36362" t="s">
        <v>31</v>
      </c>
      <c r="M36362" t="s">
        <v>32</v>
      </c>
      <c r="N36362" t="s">
        <v>33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t="s">
        <v>137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11">
        <v>0.89245370370370369</v>
      </c>
      <c r="I36363" s="3">
        <v>16.5</v>
      </c>
      <c r="J36363" s="3">
        <v>16.5</v>
      </c>
      <c r="K36363" t="s">
        <v>170</v>
      </c>
      <c r="L36363" t="s">
        <v>13</v>
      </c>
      <c r="M36363" t="s">
        <v>14</v>
      </c>
      <c r="N36363" t="s">
        <v>15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t="s">
        <v>73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11">
        <v>0.89554398148148151</v>
      </c>
      <c r="I36364" s="3">
        <v>16.75</v>
      </c>
      <c r="J36364" s="3">
        <v>16.75</v>
      </c>
      <c r="K36364" t="s">
        <v>173</v>
      </c>
      <c r="L36364" t="s">
        <v>31</v>
      </c>
      <c r="M36364" t="s">
        <v>71</v>
      </c>
      <c r="N36364" t="s">
        <v>72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t="s">
        <v>16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11">
        <v>0.89554398148148151</v>
      </c>
      <c r="I36365" s="3">
        <v>16</v>
      </c>
      <c r="J36365" s="3">
        <v>16</v>
      </c>
      <c r="K36365" t="s">
        <v>173</v>
      </c>
      <c r="L36365" t="s">
        <v>13</v>
      </c>
      <c r="M36365" t="s">
        <v>17</v>
      </c>
      <c r="N36365" t="s">
        <v>18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t="s">
        <v>103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11">
        <v>0.89554398148148151</v>
      </c>
      <c r="I36366" s="3">
        <v>12.5</v>
      </c>
      <c r="J36366" s="3">
        <v>12.5</v>
      </c>
      <c r="K36366" t="s">
        <v>172</v>
      </c>
      <c r="L36366" t="s">
        <v>24</v>
      </c>
      <c r="M36366" t="s">
        <v>104</v>
      </c>
      <c r="N36366" t="s">
        <v>105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t="s">
        <v>149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11">
        <v>0.89554398148148151</v>
      </c>
      <c r="I36367" s="3">
        <v>16</v>
      </c>
      <c r="J36367" s="3">
        <v>16</v>
      </c>
      <c r="K36367" t="s">
        <v>173</v>
      </c>
      <c r="L36367" t="s">
        <v>20</v>
      </c>
      <c r="M36367" t="s">
        <v>63</v>
      </c>
      <c r="N36367" t="s">
        <v>64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t="s">
        <v>34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11">
        <v>0.90940972222222227</v>
      </c>
      <c r="I36368" s="3">
        <v>16.5</v>
      </c>
      <c r="J36368" s="3">
        <v>16.5</v>
      </c>
      <c r="K36368" t="s">
        <v>173</v>
      </c>
      <c r="L36368" t="s">
        <v>24</v>
      </c>
      <c r="M36368" t="s">
        <v>25</v>
      </c>
      <c r="N36368" t="s">
        <v>26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t="s">
        <v>54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11">
        <v>0.90940972222222227</v>
      </c>
      <c r="I36369" s="3">
        <v>12.5</v>
      </c>
      <c r="J36369" s="3">
        <v>12.5</v>
      </c>
      <c r="K36369" t="s">
        <v>172</v>
      </c>
      <c r="L36369" t="s">
        <v>24</v>
      </c>
      <c r="M36369" t="s">
        <v>25</v>
      </c>
      <c r="N36369" t="s">
        <v>26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t="s">
        <v>158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11">
        <v>0.90940972222222227</v>
      </c>
      <c r="I36370" s="3">
        <v>16</v>
      </c>
      <c r="J36370" s="3">
        <v>16</v>
      </c>
      <c r="K36370" t="s">
        <v>173</v>
      </c>
      <c r="L36370" t="s">
        <v>13</v>
      </c>
      <c r="M36370" t="s">
        <v>91</v>
      </c>
      <c r="N36370" t="s">
        <v>92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t="s">
        <v>145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11">
        <v>0.90940972222222227</v>
      </c>
      <c r="I36371" s="3">
        <v>12.5</v>
      </c>
      <c r="J36371" s="3">
        <v>12.5</v>
      </c>
      <c r="K36371" t="s">
        <v>172</v>
      </c>
      <c r="L36371" t="s">
        <v>24</v>
      </c>
      <c r="M36371" t="s">
        <v>57</v>
      </c>
      <c r="N36371" t="s">
        <v>58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t="s">
        <v>23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11">
        <v>0.92344907407407406</v>
      </c>
      <c r="I36372" s="3">
        <v>20.75</v>
      </c>
      <c r="J36372" s="3">
        <v>20.75</v>
      </c>
      <c r="K36372" t="s">
        <v>170</v>
      </c>
      <c r="L36372" t="s">
        <v>24</v>
      </c>
      <c r="M36372" t="s">
        <v>25</v>
      </c>
      <c r="N36372" t="s">
        <v>26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t="s">
        <v>56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11">
        <v>0.46883101851851849</v>
      </c>
      <c r="I36373" s="3">
        <v>20.75</v>
      </c>
      <c r="J36373" s="3">
        <v>20.75</v>
      </c>
      <c r="K36373" t="s">
        <v>170</v>
      </c>
      <c r="L36373" t="s">
        <v>24</v>
      </c>
      <c r="M36373" t="s">
        <v>57</v>
      </c>
      <c r="N36373" t="s">
        <v>58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t="s">
        <v>114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11">
        <v>0.47035879629629629</v>
      </c>
      <c r="I36374" s="3">
        <v>16.75</v>
      </c>
      <c r="J36374" s="3">
        <v>16.75</v>
      </c>
      <c r="K36374" t="s">
        <v>173</v>
      </c>
      <c r="L36374" t="s">
        <v>31</v>
      </c>
      <c r="M36374" t="s">
        <v>39</v>
      </c>
      <c r="N36374" t="s">
        <v>40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t="s">
        <v>139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11">
        <v>0.47035879629629629</v>
      </c>
      <c r="I36375" s="3">
        <v>16.5</v>
      </c>
      <c r="J36375" s="3">
        <v>16.5</v>
      </c>
      <c r="K36375" t="s">
        <v>173</v>
      </c>
      <c r="L36375" t="s">
        <v>24</v>
      </c>
      <c r="M36375" t="s">
        <v>45</v>
      </c>
      <c r="N36375" t="s">
        <v>46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t="s">
        <v>115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11">
        <v>0.48592592592592593</v>
      </c>
      <c r="I36376" s="3">
        <v>12.5</v>
      </c>
      <c r="J36376" s="3">
        <v>12.5</v>
      </c>
      <c r="K36376" t="s">
        <v>173</v>
      </c>
      <c r="L36376" t="s">
        <v>13</v>
      </c>
      <c r="M36376" t="s">
        <v>75</v>
      </c>
      <c r="N36376" t="s">
        <v>76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8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11">
        <v>0.48672453703703705</v>
      </c>
      <c r="I36377" s="3">
        <v>12.75</v>
      </c>
      <c r="J36377" s="3">
        <v>12.75</v>
      </c>
      <c r="K36377" t="s">
        <v>172</v>
      </c>
      <c r="L36377" t="s">
        <v>31</v>
      </c>
      <c r="M36377" t="s">
        <v>39</v>
      </c>
      <c r="N36377" t="s">
        <v>40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3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11">
        <v>0.48672453703703705</v>
      </c>
      <c r="I36378" s="3">
        <v>16.25</v>
      </c>
      <c r="J36378" s="3">
        <v>16.25</v>
      </c>
      <c r="K36378" t="s">
        <v>173</v>
      </c>
      <c r="L36378" t="s">
        <v>24</v>
      </c>
      <c r="M36378" t="s">
        <v>94</v>
      </c>
      <c r="N36378" t="s">
        <v>95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5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11">
        <v>0.48672453703703705</v>
      </c>
      <c r="I36379" s="3">
        <v>20.75</v>
      </c>
      <c r="J36379" s="3">
        <v>20.75</v>
      </c>
      <c r="K36379" t="s">
        <v>170</v>
      </c>
      <c r="L36379" t="s">
        <v>24</v>
      </c>
      <c r="M36379" t="s">
        <v>36</v>
      </c>
      <c r="N36379" t="s">
        <v>37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t="s">
        <v>112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11">
        <v>0.4879398148148148</v>
      </c>
      <c r="I36380" s="3">
        <v>16</v>
      </c>
      <c r="J36380" s="3">
        <v>16</v>
      </c>
      <c r="K36380" t="s">
        <v>173</v>
      </c>
      <c r="L36380" t="s">
        <v>13</v>
      </c>
      <c r="M36380" t="s">
        <v>52</v>
      </c>
      <c r="N36380" t="s">
        <v>53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t="s">
        <v>16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11">
        <v>0.50254629629629632</v>
      </c>
      <c r="I36381" s="3">
        <v>16</v>
      </c>
      <c r="J36381" s="3">
        <v>16</v>
      </c>
      <c r="K36381" t="s">
        <v>173</v>
      </c>
      <c r="L36381" t="s">
        <v>13</v>
      </c>
      <c r="M36381" t="s">
        <v>17</v>
      </c>
      <c r="N36381" t="s">
        <v>18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t="s">
        <v>30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11">
        <v>0.50966435185185188</v>
      </c>
      <c r="I36382" s="3">
        <v>20.75</v>
      </c>
      <c r="J36382" s="3">
        <v>20.75</v>
      </c>
      <c r="K36382" t="s">
        <v>170</v>
      </c>
      <c r="L36382" t="s">
        <v>31</v>
      </c>
      <c r="M36382" t="s">
        <v>32</v>
      </c>
      <c r="N36382" t="s">
        <v>33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t="s">
        <v>146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11">
        <v>0.51616898148148149</v>
      </c>
      <c r="I36383" s="3">
        <v>12.75</v>
      </c>
      <c r="J36383" s="3">
        <v>12.75</v>
      </c>
      <c r="K36383" t="s">
        <v>172</v>
      </c>
      <c r="L36383" t="s">
        <v>31</v>
      </c>
      <c r="M36383" t="s">
        <v>32</v>
      </c>
      <c r="N36383" t="s">
        <v>33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t="s">
        <v>87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11">
        <v>0.52065972222222223</v>
      </c>
      <c r="I36384" s="3">
        <v>17.950000762939453</v>
      </c>
      <c r="J36384" s="3">
        <v>17.950000762939453</v>
      </c>
      <c r="K36384" t="s">
        <v>170</v>
      </c>
      <c r="L36384" t="s">
        <v>20</v>
      </c>
      <c r="M36384" t="s">
        <v>88</v>
      </c>
      <c r="N36384" t="s">
        <v>89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3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11">
        <v>0.53021990740740743</v>
      </c>
      <c r="I36385" s="3">
        <v>16.25</v>
      </c>
      <c r="J36385" s="3">
        <v>16.25</v>
      </c>
      <c r="K36385" t="s">
        <v>173</v>
      </c>
      <c r="L36385" t="s">
        <v>24</v>
      </c>
      <c r="M36385" t="s">
        <v>94</v>
      </c>
      <c r="N36385" t="s">
        <v>95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11">
        <v>0.53021990740740743</v>
      </c>
      <c r="I36386" s="3">
        <v>16.5</v>
      </c>
      <c r="J36386" s="3">
        <v>16.5</v>
      </c>
      <c r="K36386" t="s">
        <v>173</v>
      </c>
      <c r="L36386" t="s">
        <v>20</v>
      </c>
      <c r="M36386" t="s">
        <v>60</v>
      </c>
      <c r="N36386" t="s">
        <v>61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11">
        <v>0.53021990740740743</v>
      </c>
      <c r="I36387" s="3">
        <v>20.25</v>
      </c>
      <c r="J36387" s="3">
        <v>20.25</v>
      </c>
      <c r="K36387" t="s">
        <v>170</v>
      </c>
      <c r="L36387" t="s">
        <v>20</v>
      </c>
      <c r="M36387" t="s">
        <v>63</v>
      </c>
      <c r="N36387" t="s">
        <v>64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11">
        <v>0.53357638888888892</v>
      </c>
      <c r="I36388" s="3">
        <v>23.649999618530273</v>
      </c>
      <c r="J36388" s="3">
        <v>23.649999618530273</v>
      </c>
      <c r="K36388" t="s">
        <v>172</v>
      </c>
      <c r="L36388" t="s">
        <v>24</v>
      </c>
      <c r="M36388" t="s">
        <v>161</v>
      </c>
      <c r="N36388" t="s">
        <v>162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11">
        <v>0.53357638888888892</v>
      </c>
      <c r="I36389" s="3">
        <v>20.5</v>
      </c>
      <c r="J36389" s="3">
        <v>20.5</v>
      </c>
      <c r="K36389" t="s">
        <v>170</v>
      </c>
      <c r="L36389" t="s">
        <v>13</v>
      </c>
      <c r="M36389" t="s">
        <v>17</v>
      </c>
      <c r="N36389" t="s">
        <v>18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11">
        <v>0.53357638888888892</v>
      </c>
      <c r="I36390" s="3">
        <v>20.5</v>
      </c>
      <c r="J36390" s="3">
        <v>20.5</v>
      </c>
      <c r="K36390" t="s">
        <v>170</v>
      </c>
      <c r="L36390" t="s">
        <v>13</v>
      </c>
      <c r="M36390" t="s">
        <v>42</v>
      </c>
      <c r="N36390" t="s">
        <v>43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t="s">
        <v>156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11">
        <v>0.54952546296296301</v>
      </c>
      <c r="I36391" s="3">
        <v>12</v>
      </c>
      <c r="J36391" s="3">
        <v>12</v>
      </c>
      <c r="K36391" t="s">
        <v>172</v>
      </c>
      <c r="L36391" t="s">
        <v>20</v>
      </c>
      <c r="M36391" t="s">
        <v>101</v>
      </c>
      <c r="N36391" t="s">
        <v>102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t="s">
        <v>109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11">
        <v>0.55215277777777783</v>
      </c>
      <c r="I36392" s="3">
        <v>20.5</v>
      </c>
      <c r="J36392" s="3">
        <v>20.5</v>
      </c>
      <c r="K36392" t="s">
        <v>170</v>
      </c>
      <c r="L36392" t="s">
        <v>13</v>
      </c>
      <c r="M36392" t="s">
        <v>91</v>
      </c>
      <c r="N36392" t="s">
        <v>92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7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11">
        <v>0.55431712962962965</v>
      </c>
      <c r="I36393" s="3">
        <v>17.950000762939453</v>
      </c>
      <c r="J36393" s="3">
        <v>17.950000762939453</v>
      </c>
      <c r="K36393" t="s">
        <v>170</v>
      </c>
      <c r="L36393" t="s">
        <v>20</v>
      </c>
      <c r="M36393" t="s">
        <v>88</v>
      </c>
      <c r="N36393" t="s">
        <v>89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11">
        <v>0.55431712962962965</v>
      </c>
      <c r="I36394" s="3">
        <v>20.25</v>
      </c>
      <c r="J36394" s="3">
        <v>20.25</v>
      </c>
      <c r="K36394" t="s">
        <v>170</v>
      </c>
      <c r="L36394" t="s">
        <v>20</v>
      </c>
      <c r="M36394" t="s">
        <v>49</v>
      </c>
      <c r="N36394" t="s">
        <v>50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3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11">
        <v>0.55431712962962965</v>
      </c>
      <c r="I36395" s="3">
        <v>12.5</v>
      </c>
      <c r="J36395" s="3">
        <v>12.5</v>
      </c>
      <c r="K36395" t="s">
        <v>172</v>
      </c>
      <c r="L36395" t="s">
        <v>24</v>
      </c>
      <c r="M36395" t="s">
        <v>104</v>
      </c>
      <c r="N36395" t="s">
        <v>105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t="s">
        <v>78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11">
        <v>0.56694444444444447</v>
      </c>
      <c r="I36396" s="3">
        <v>20.75</v>
      </c>
      <c r="J36396" s="3">
        <v>20.75</v>
      </c>
      <c r="K36396" t="s">
        <v>170</v>
      </c>
      <c r="L36396" t="s">
        <v>31</v>
      </c>
      <c r="M36396" t="s">
        <v>79</v>
      </c>
      <c r="N36396" t="s">
        <v>80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t="s">
        <v>73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11">
        <v>0.57261574074074073</v>
      </c>
      <c r="I36397" s="3">
        <v>16.75</v>
      </c>
      <c r="J36397" s="3">
        <v>16.75</v>
      </c>
      <c r="K36397" t="s">
        <v>173</v>
      </c>
      <c r="L36397" t="s">
        <v>31</v>
      </c>
      <c r="M36397" t="s">
        <v>71</v>
      </c>
      <c r="N36397" t="s">
        <v>72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6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11">
        <v>0.57651620370370371</v>
      </c>
      <c r="I36398" s="3">
        <v>14.75</v>
      </c>
      <c r="J36398" s="3">
        <v>14.75</v>
      </c>
      <c r="K36398" t="s">
        <v>173</v>
      </c>
      <c r="L36398" t="s">
        <v>20</v>
      </c>
      <c r="M36398" t="s">
        <v>88</v>
      </c>
      <c r="N36398" t="s">
        <v>89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8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11">
        <v>0.57651620370370371</v>
      </c>
      <c r="I36399" s="3">
        <v>12</v>
      </c>
      <c r="J36399" s="3">
        <v>12</v>
      </c>
      <c r="K36399" t="s">
        <v>172</v>
      </c>
      <c r="L36399" t="s">
        <v>20</v>
      </c>
      <c r="M36399" t="s">
        <v>49</v>
      </c>
      <c r="N36399" t="s">
        <v>50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11">
        <v>0.57651620370370371</v>
      </c>
      <c r="I36400" s="3">
        <v>10.5</v>
      </c>
      <c r="J36400" s="3">
        <v>10.5</v>
      </c>
      <c r="K36400" t="s">
        <v>172</v>
      </c>
      <c r="L36400" t="s">
        <v>13</v>
      </c>
      <c r="M36400" t="s">
        <v>14</v>
      </c>
      <c r="N36400" t="s">
        <v>15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1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11">
        <v>0.57651620370370371</v>
      </c>
      <c r="I36401" s="3">
        <v>20.5</v>
      </c>
      <c r="J36401" s="3">
        <v>20.5</v>
      </c>
      <c r="K36401" t="s">
        <v>170</v>
      </c>
      <c r="L36401" t="s">
        <v>13</v>
      </c>
      <c r="M36401" t="s">
        <v>52</v>
      </c>
      <c r="N36401" t="s">
        <v>53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11">
        <v>0.57651620370370371</v>
      </c>
      <c r="I36402" s="3">
        <v>12.25</v>
      </c>
      <c r="J36402" s="3">
        <v>12.25</v>
      </c>
      <c r="K36402" t="s">
        <v>172</v>
      </c>
      <c r="L36402" t="s">
        <v>24</v>
      </c>
      <c r="M36402" t="s">
        <v>171</v>
      </c>
      <c r="N36402" t="s">
        <v>111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6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11">
        <v>0.57651620370370371</v>
      </c>
      <c r="I36403" s="3">
        <v>20.75</v>
      </c>
      <c r="J36403" s="3">
        <v>20.75</v>
      </c>
      <c r="K36403" t="s">
        <v>170</v>
      </c>
      <c r="L36403" t="s">
        <v>24</v>
      </c>
      <c r="M36403" t="s">
        <v>57</v>
      </c>
      <c r="N36403" t="s">
        <v>58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11">
        <v>0.57651620370370371</v>
      </c>
      <c r="I36404" s="3">
        <v>12</v>
      </c>
      <c r="J36404" s="3">
        <v>12</v>
      </c>
      <c r="K36404" t="s">
        <v>172</v>
      </c>
      <c r="L36404" t="s">
        <v>20</v>
      </c>
      <c r="M36404" t="s">
        <v>107</v>
      </c>
      <c r="N36404" t="s">
        <v>108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t="s">
        <v>81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11">
        <v>0.58770833333333339</v>
      </c>
      <c r="I36405" s="3">
        <v>12</v>
      </c>
      <c r="J36405" s="3">
        <v>12</v>
      </c>
      <c r="K36405" t="s">
        <v>172</v>
      </c>
      <c r="L36405" t="s">
        <v>13</v>
      </c>
      <c r="M36405" t="s">
        <v>82</v>
      </c>
      <c r="N36405" t="s">
        <v>83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70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11">
        <v>0.61319444444444449</v>
      </c>
      <c r="I36406" s="3">
        <v>20.75</v>
      </c>
      <c r="J36406" s="3">
        <v>20.75</v>
      </c>
      <c r="K36406" t="s">
        <v>170</v>
      </c>
      <c r="L36406" t="s">
        <v>31</v>
      </c>
      <c r="M36406" t="s">
        <v>71</v>
      </c>
      <c r="N36406" t="s">
        <v>72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8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11">
        <v>0.61319444444444449</v>
      </c>
      <c r="I36407" s="3">
        <v>12</v>
      </c>
      <c r="J36407" s="3">
        <v>12</v>
      </c>
      <c r="K36407" t="s">
        <v>172</v>
      </c>
      <c r="L36407" t="s">
        <v>20</v>
      </c>
      <c r="M36407" t="s">
        <v>49</v>
      </c>
      <c r="N36407" t="s">
        <v>50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5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11">
        <v>0.61319444444444449</v>
      </c>
      <c r="I36408" s="3">
        <v>20.25</v>
      </c>
      <c r="J36408" s="3">
        <v>20.25</v>
      </c>
      <c r="K36408" t="s">
        <v>170</v>
      </c>
      <c r="L36408" t="s">
        <v>20</v>
      </c>
      <c r="M36408" t="s">
        <v>28</v>
      </c>
      <c r="N36408" t="s">
        <v>29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t="s">
        <v>69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11">
        <v>0.62840277777777775</v>
      </c>
      <c r="I36409" s="3">
        <v>20.75</v>
      </c>
      <c r="J36409" s="3">
        <v>20.75</v>
      </c>
      <c r="K36409" t="s">
        <v>170</v>
      </c>
      <c r="L36409" t="s">
        <v>31</v>
      </c>
      <c r="M36409" t="s">
        <v>39</v>
      </c>
      <c r="N36409" t="s">
        <v>40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t="s">
        <v>131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11">
        <v>0.62840277777777775</v>
      </c>
      <c r="I36410" s="3">
        <v>20.75</v>
      </c>
      <c r="J36410" s="3">
        <v>20.75</v>
      </c>
      <c r="K36410" t="s">
        <v>170</v>
      </c>
      <c r="L36410" t="s">
        <v>24</v>
      </c>
      <c r="M36410" t="s">
        <v>104</v>
      </c>
      <c r="N36410" t="s">
        <v>105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t="s">
        <v>81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11">
        <v>0.63555555555555554</v>
      </c>
      <c r="I36411" s="3">
        <v>12</v>
      </c>
      <c r="J36411" s="3">
        <v>12</v>
      </c>
      <c r="K36411" t="s">
        <v>172</v>
      </c>
      <c r="L36411" t="s">
        <v>13</v>
      </c>
      <c r="M36411" t="s">
        <v>82</v>
      </c>
      <c r="N36411" t="s">
        <v>83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t="s">
        <v>77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11">
        <v>0.63555555555555554</v>
      </c>
      <c r="I36412" s="3">
        <v>12.75</v>
      </c>
      <c r="J36412" s="3">
        <v>12.75</v>
      </c>
      <c r="K36412" t="s">
        <v>172</v>
      </c>
      <c r="L36412" t="s">
        <v>31</v>
      </c>
      <c r="M36412" t="s">
        <v>71</v>
      </c>
      <c r="N36412" t="s">
        <v>72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t="s">
        <v>155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11">
        <v>0.63555555555555554</v>
      </c>
      <c r="I36413" s="3">
        <v>12</v>
      </c>
      <c r="J36413" s="3">
        <v>12</v>
      </c>
      <c r="K36413" t="s">
        <v>172</v>
      </c>
      <c r="L36413" t="s">
        <v>13</v>
      </c>
      <c r="M36413" t="s">
        <v>52</v>
      </c>
      <c r="N36413" t="s">
        <v>53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t="s">
        <v>109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11">
        <v>0.63555555555555554</v>
      </c>
      <c r="I36414" s="3">
        <v>20.5</v>
      </c>
      <c r="J36414" s="3">
        <v>20.5</v>
      </c>
      <c r="K36414" t="s">
        <v>170</v>
      </c>
      <c r="L36414" t="s">
        <v>13</v>
      </c>
      <c r="M36414" t="s">
        <v>91</v>
      </c>
      <c r="N36414" t="s">
        <v>92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t="s">
        <v>139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11">
        <v>0.63555555555555554</v>
      </c>
      <c r="I36415" s="3">
        <v>16.5</v>
      </c>
      <c r="J36415" s="3">
        <v>16.5</v>
      </c>
      <c r="K36415" t="s">
        <v>173</v>
      </c>
      <c r="L36415" t="s">
        <v>24</v>
      </c>
      <c r="M36415" t="s">
        <v>45</v>
      </c>
      <c r="N36415" t="s">
        <v>46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t="s">
        <v>66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11">
        <v>0.64815972222222218</v>
      </c>
      <c r="I36416" s="3">
        <v>20.75</v>
      </c>
      <c r="J36416" s="3">
        <v>20.75</v>
      </c>
      <c r="K36416" t="s">
        <v>170</v>
      </c>
      <c r="L36416" t="s">
        <v>31</v>
      </c>
      <c r="M36416" t="s">
        <v>67</v>
      </c>
      <c r="N36416" t="s">
        <v>68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t="s">
        <v>23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11">
        <v>0.64940972222222226</v>
      </c>
      <c r="I36417" s="3">
        <v>20.75</v>
      </c>
      <c r="J36417" s="3">
        <v>20.75</v>
      </c>
      <c r="K36417" t="s">
        <v>170</v>
      </c>
      <c r="L36417" t="s">
        <v>24</v>
      </c>
      <c r="M36417" t="s">
        <v>25</v>
      </c>
      <c r="N36417" t="s">
        <v>26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t="s">
        <v>66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11">
        <v>0.64940972222222226</v>
      </c>
      <c r="I36418" s="3">
        <v>20.75</v>
      </c>
      <c r="J36418" s="3">
        <v>20.75</v>
      </c>
      <c r="K36418" t="s">
        <v>170</v>
      </c>
      <c r="L36418" t="s">
        <v>31</v>
      </c>
      <c r="M36418" t="s">
        <v>67</v>
      </c>
      <c r="N36418" t="s">
        <v>68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t="s">
        <v>19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11">
        <v>0.65334490740740736</v>
      </c>
      <c r="I36419" s="3">
        <v>18.5</v>
      </c>
      <c r="J36419" s="3">
        <v>18.5</v>
      </c>
      <c r="K36419" t="s">
        <v>170</v>
      </c>
      <c r="L36419" t="s">
        <v>20</v>
      </c>
      <c r="M36419" t="s">
        <v>21</v>
      </c>
      <c r="N36419" t="s">
        <v>22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t="s">
        <v>110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11">
        <v>0.65334490740740736</v>
      </c>
      <c r="I36420" s="3">
        <v>20.25</v>
      </c>
      <c r="J36420" s="3">
        <v>20.25</v>
      </c>
      <c r="K36420" t="s">
        <v>170</v>
      </c>
      <c r="L36420" t="s">
        <v>24</v>
      </c>
      <c r="M36420" t="s">
        <v>171</v>
      </c>
      <c r="N36420" t="s">
        <v>111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t="s">
        <v>116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11">
        <v>0.66174768518518523</v>
      </c>
      <c r="I36421" s="3">
        <v>12.5</v>
      </c>
      <c r="J36421" s="3">
        <v>25</v>
      </c>
      <c r="K36421" t="s">
        <v>172</v>
      </c>
      <c r="L36421" t="s">
        <v>24</v>
      </c>
      <c r="M36421" t="s">
        <v>36</v>
      </c>
      <c r="N36421" t="s">
        <v>37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t="s">
        <v>106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11">
        <v>0.66174768518518523</v>
      </c>
      <c r="I36422" s="3">
        <v>20.25</v>
      </c>
      <c r="J36422" s="3">
        <v>20.25</v>
      </c>
      <c r="K36422" t="s">
        <v>170</v>
      </c>
      <c r="L36422" t="s">
        <v>20</v>
      </c>
      <c r="M36422" t="s">
        <v>107</v>
      </c>
      <c r="N36422" t="s">
        <v>108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7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11">
        <v>0.66548611111111111</v>
      </c>
      <c r="I36423" s="3">
        <v>12</v>
      </c>
      <c r="J36423" s="3">
        <v>12</v>
      </c>
      <c r="K36423" t="s">
        <v>172</v>
      </c>
      <c r="L36423" t="s">
        <v>13</v>
      </c>
      <c r="M36423" t="s">
        <v>17</v>
      </c>
      <c r="N36423" t="s">
        <v>18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9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11">
        <v>0.66548611111111111</v>
      </c>
      <c r="I36424" s="3">
        <v>18.5</v>
      </c>
      <c r="J36424" s="3">
        <v>18.5</v>
      </c>
      <c r="K36424" t="s">
        <v>170</v>
      </c>
      <c r="L36424" t="s">
        <v>20</v>
      </c>
      <c r="M36424" t="s">
        <v>21</v>
      </c>
      <c r="N36424" t="s">
        <v>22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11">
        <v>0.66548611111111111</v>
      </c>
      <c r="I36425" s="3">
        <v>16.25</v>
      </c>
      <c r="J36425" s="3">
        <v>16.25</v>
      </c>
      <c r="K36425" t="s">
        <v>173</v>
      </c>
      <c r="L36425" t="s">
        <v>24</v>
      </c>
      <c r="M36425" t="s">
        <v>171</v>
      </c>
      <c r="N36425" t="s">
        <v>111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t="s">
        <v>122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11">
        <v>0.66604166666666664</v>
      </c>
      <c r="I36426" s="3">
        <v>9.75</v>
      </c>
      <c r="J36426" s="3">
        <v>9.75</v>
      </c>
      <c r="K36426" t="s">
        <v>172</v>
      </c>
      <c r="L36426" t="s">
        <v>13</v>
      </c>
      <c r="M36426" t="s">
        <v>75</v>
      </c>
      <c r="N36426" t="s">
        <v>76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t="s">
        <v>133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11">
        <v>0.66604166666666664</v>
      </c>
      <c r="I36427" s="3">
        <v>16.75</v>
      </c>
      <c r="J36427" s="3">
        <v>16.75</v>
      </c>
      <c r="K36427" t="s">
        <v>173</v>
      </c>
      <c r="L36427" t="s">
        <v>31</v>
      </c>
      <c r="M36427" t="s">
        <v>32</v>
      </c>
      <c r="N36427" t="s">
        <v>33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9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11">
        <v>0.67356481481481478</v>
      </c>
      <c r="I36428" s="3">
        <v>18.5</v>
      </c>
      <c r="J36428" s="3">
        <v>18.5</v>
      </c>
      <c r="K36428" t="s">
        <v>170</v>
      </c>
      <c r="L36428" t="s">
        <v>20</v>
      </c>
      <c r="M36428" t="s">
        <v>21</v>
      </c>
      <c r="N36428" t="s">
        <v>22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11">
        <v>0.67356481481481478</v>
      </c>
      <c r="I36429" s="3">
        <v>17.5</v>
      </c>
      <c r="J36429" s="3">
        <v>17.5</v>
      </c>
      <c r="K36429" t="s">
        <v>170</v>
      </c>
      <c r="L36429" t="s">
        <v>13</v>
      </c>
      <c r="M36429" t="s">
        <v>126</v>
      </c>
      <c r="N36429" t="s">
        <v>127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11">
        <v>0.67356481481481478</v>
      </c>
      <c r="I36430" s="3">
        <v>16.75</v>
      </c>
      <c r="J36430" s="3">
        <v>16.75</v>
      </c>
      <c r="K36430" t="s">
        <v>173</v>
      </c>
      <c r="L36430" t="s">
        <v>31</v>
      </c>
      <c r="M36430" t="s">
        <v>32</v>
      </c>
      <c r="N36430" t="s">
        <v>33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t="s">
        <v>77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11">
        <v>0.67817129629629624</v>
      </c>
      <c r="I36431" s="3">
        <v>12.75</v>
      </c>
      <c r="J36431" s="3">
        <v>12.75</v>
      </c>
      <c r="K36431" t="s">
        <v>172</v>
      </c>
      <c r="L36431" t="s">
        <v>31</v>
      </c>
      <c r="M36431" t="s">
        <v>71</v>
      </c>
      <c r="N36431" t="s">
        <v>72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t="s">
        <v>30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11">
        <v>0.67817129629629624</v>
      </c>
      <c r="I36432" s="3">
        <v>20.75</v>
      </c>
      <c r="J36432" s="3">
        <v>20.75</v>
      </c>
      <c r="K36432" t="s">
        <v>170</v>
      </c>
      <c r="L36432" t="s">
        <v>31</v>
      </c>
      <c r="M36432" t="s">
        <v>32</v>
      </c>
      <c r="N36432" t="s">
        <v>33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t="s">
        <v>122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11">
        <v>0.67960648148148151</v>
      </c>
      <c r="I36433" s="3">
        <v>9.75</v>
      </c>
      <c r="J36433" s="3">
        <v>9.75</v>
      </c>
      <c r="K36433" t="s">
        <v>172</v>
      </c>
      <c r="L36433" t="s">
        <v>13</v>
      </c>
      <c r="M36433" t="s">
        <v>75</v>
      </c>
      <c r="N36433" t="s">
        <v>76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t="s">
        <v>78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11">
        <v>0.68146990740740743</v>
      </c>
      <c r="I36434" s="3">
        <v>20.75</v>
      </c>
      <c r="J36434" s="3">
        <v>20.75</v>
      </c>
      <c r="K36434" t="s">
        <v>170</v>
      </c>
      <c r="L36434" t="s">
        <v>31</v>
      </c>
      <c r="M36434" t="s">
        <v>79</v>
      </c>
      <c r="N36434" t="s">
        <v>80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t="s">
        <v>55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11">
        <v>0.68146990740740743</v>
      </c>
      <c r="I36435" s="3">
        <v>12</v>
      </c>
      <c r="J36435" s="3">
        <v>12</v>
      </c>
      <c r="K36435" t="s">
        <v>172</v>
      </c>
      <c r="L36435" t="s">
        <v>20</v>
      </c>
      <c r="M36435" t="s">
        <v>28</v>
      </c>
      <c r="N36435" t="s">
        <v>29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t="s">
        <v>143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11">
        <v>0.68146990740740743</v>
      </c>
      <c r="I36436" s="3">
        <v>14.5</v>
      </c>
      <c r="J36436" s="3">
        <v>14.5</v>
      </c>
      <c r="K36436" t="s">
        <v>173</v>
      </c>
      <c r="L36436" t="s">
        <v>13</v>
      </c>
      <c r="M36436" t="s">
        <v>126</v>
      </c>
      <c r="N36436" t="s">
        <v>127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t="s">
        <v>140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11">
        <v>0.68146990740740743</v>
      </c>
      <c r="I36437" s="3">
        <v>16.5</v>
      </c>
      <c r="J36437" s="3">
        <v>16.5</v>
      </c>
      <c r="K36437" t="s">
        <v>173</v>
      </c>
      <c r="L36437" t="s">
        <v>24</v>
      </c>
      <c r="M36437" t="s">
        <v>36</v>
      </c>
      <c r="N36437" t="s">
        <v>37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t="s">
        <v>74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11">
        <v>0.71331018518518519</v>
      </c>
      <c r="I36438" s="3">
        <v>15.25</v>
      </c>
      <c r="J36438" s="3">
        <v>15.25</v>
      </c>
      <c r="K36438" t="s">
        <v>170</v>
      </c>
      <c r="L36438" t="s">
        <v>13</v>
      </c>
      <c r="M36438" t="s">
        <v>75</v>
      </c>
      <c r="N36438" t="s">
        <v>76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t="s">
        <v>30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11">
        <v>0.71331018518518519</v>
      </c>
      <c r="I36439" s="3">
        <v>20.75</v>
      </c>
      <c r="J36439" s="3">
        <v>20.75</v>
      </c>
      <c r="K36439" t="s">
        <v>170</v>
      </c>
      <c r="L36439" t="s">
        <v>31</v>
      </c>
      <c r="M36439" t="s">
        <v>32</v>
      </c>
      <c r="N36439" t="s">
        <v>33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t="s">
        <v>55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11">
        <v>0.71615740740740741</v>
      </c>
      <c r="I36440" s="3">
        <v>12</v>
      </c>
      <c r="J36440" s="3">
        <v>12</v>
      </c>
      <c r="K36440" t="s">
        <v>172</v>
      </c>
      <c r="L36440" t="s">
        <v>20</v>
      </c>
      <c r="M36440" t="s">
        <v>28</v>
      </c>
      <c r="N36440" t="s">
        <v>29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t="s">
        <v>56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11">
        <v>0.71615740740740741</v>
      </c>
      <c r="I36441" s="3">
        <v>20.75</v>
      </c>
      <c r="J36441" s="3">
        <v>20.75</v>
      </c>
      <c r="K36441" t="s">
        <v>170</v>
      </c>
      <c r="L36441" t="s">
        <v>24</v>
      </c>
      <c r="M36441" t="s">
        <v>57</v>
      </c>
      <c r="N36441" t="s">
        <v>58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t="s">
        <v>114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11">
        <v>0.73516203703703709</v>
      </c>
      <c r="I36442" s="3">
        <v>16.75</v>
      </c>
      <c r="J36442" s="3">
        <v>16.75</v>
      </c>
      <c r="K36442" t="s">
        <v>173</v>
      </c>
      <c r="L36442" t="s">
        <v>31</v>
      </c>
      <c r="M36442" t="s">
        <v>39</v>
      </c>
      <c r="N36442" t="s">
        <v>40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t="s">
        <v>87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11">
        <v>0.73771990740740745</v>
      </c>
      <c r="I36443" s="3">
        <v>17.950000762939453</v>
      </c>
      <c r="J36443" s="3">
        <v>17.950000762939453</v>
      </c>
      <c r="K36443" t="s">
        <v>170</v>
      </c>
      <c r="L36443" t="s">
        <v>20</v>
      </c>
      <c r="M36443" t="s">
        <v>88</v>
      </c>
      <c r="N36443" t="s">
        <v>89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t="s">
        <v>96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11">
        <v>0.73771990740740745</v>
      </c>
      <c r="I36444" s="3">
        <v>14.75</v>
      </c>
      <c r="J36444" s="3">
        <v>14.75</v>
      </c>
      <c r="K36444" t="s">
        <v>173</v>
      </c>
      <c r="L36444" t="s">
        <v>20</v>
      </c>
      <c r="M36444" t="s">
        <v>88</v>
      </c>
      <c r="N36444" t="s">
        <v>89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t="s">
        <v>112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11">
        <v>0.73771990740740745</v>
      </c>
      <c r="I36445" s="3">
        <v>16</v>
      </c>
      <c r="J36445" s="3">
        <v>16</v>
      </c>
      <c r="K36445" t="s">
        <v>173</v>
      </c>
      <c r="L36445" t="s">
        <v>13</v>
      </c>
      <c r="M36445" t="s">
        <v>52</v>
      </c>
      <c r="N36445" t="s">
        <v>53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t="s">
        <v>115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11">
        <v>0.73771990740740745</v>
      </c>
      <c r="I36446" s="3">
        <v>12.5</v>
      </c>
      <c r="J36446" s="3">
        <v>12.5</v>
      </c>
      <c r="K36446" t="s">
        <v>173</v>
      </c>
      <c r="L36446" t="s">
        <v>13</v>
      </c>
      <c r="M36446" t="s">
        <v>75</v>
      </c>
      <c r="N36446" t="s">
        <v>76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9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11">
        <v>0.73871527777777779</v>
      </c>
      <c r="I36447" s="3">
        <v>20.75</v>
      </c>
      <c r="J36447" s="3">
        <v>20.75</v>
      </c>
      <c r="K36447" t="s">
        <v>170</v>
      </c>
      <c r="L36447" t="s">
        <v>31</v>
      </c>
      <c r="M36447" t="s">
        <v>39</v>
      </c>
      <c r="N36447" t="s">
        <v>40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6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11">
        <v>0.73871527777777779</v>
      </c>
      <c r="I36448" s="3">
        <v>16</v>
      </c>
      <c r="J36448" s="3">
        <v>16</v>
      </c>
      <c r="K36448" t="s">
        <v>173</v>
      </c>
      <c r="L36448" t="s">
        <v>13</v>
      </c>
      <c r="M36448" t="s">
        <v>17</v>
      </c>
      <c r="N36448" t="s">
        <v>18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11">
        <v>0.73871527777777779</v>
      </c>
      <c r="I36449" s="3">
        <v>20.25</v>
      </c>
      <c r="J36449" s="3">
        <v>20.25</v>
      </c>
      <c r="K36449" t="s">
        <v>170</v>
      </c>
      <c r="L36449" t="s">
        <v>20</v>
      </c>
      <c r="M36449" t="s">
        <v>63</v>
      </c>
      <c r="N36449" t="s">
        <v>64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9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11">
        <v>0.74281249999999999</v>
      </c>
      <c r="I36450" s="3">
        <v>20.5</v>
      </c>
      <c r="J36450" s="3">
        <v>20.5</v>
      </c>
      <c r="K36450" t="s">
        <v>170</v>
      </c>
      <c r="L36450" t="s">
        <v>13</v>
      </c>
      <c r="M36450" t="s">
        <v>91</v>
      </c>
      <c r="N36450" t="s">
        <v>92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4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11">
        <v>0.74281249999999999</v>
      </c>
      <c r="I36451" s="3">
        <v>15.25</v>
      </c>
      <c r="J36451" s="3">
        <v>15.25</v>
      </c>
      <c r="K36451" t="s">
        <v>170</v>
      </c>
      <c r="L36451" t="s">
        <v>13</v>
      </c>
      <c r="M36451" t="s">
        <v>75</v>
      </c>
      <c r="N36451" t="s">
        <v>76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6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11">
        <v>0.74281249999999999</v>
      </c>
      <c r="I36452" s="3">
        <v>20.75</v>
      </c>
      <c r="J36452" s="3">
        <v>20.75</v>
      </c>
      <c r="K36452" t="s">
        <v>170</v>
      </c>
      <c r="L36452" t="s">
        <v>31</v>
      </c>
      <c r="M36452" t="s">
        <v>67</v>
      </c>
      <c r="N36452" t="s">
        <v>68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t="s">
        <v>130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11">
        <v>0.75744212962962965</v>
      </c>
      <c r="I36453" s="3">
        <v>16.75</v>
      </c>
      <c r="J36453" s="3">
        <v>16.75</v>
      </c>
      <c r="K36453" t="s">
        <v>173</v>
      </c>
      <c r="L36453" t="s">
        <v>31</v>
      </c>
      <c r="M36453" t="s">
        <v>120</v>
      </c>
      <c r="N36453" t="s">
        <v>121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t="s">
        <v>73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11">
        <v>0.76134259259259263</v>
      </c>
      <c r="I36454" s="3">
        <v>16.75</v>
      </c>
      <c r="J36454" s="3">
        <v>16.75</v>
      </c>
      <c r="K36454" t="s">
        <v>173</v>
      </c>
      <c r="L36454" t="s">
        <v>31</v>
      </c>
      <c r="M36454" t="s">
        <v>71</v>
      </c>
      <c r="N36454" t="s">
        <v>72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t="s">
        <v>35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11">
        <v>0.76134259259259263</v>
      </c>
      <c r="I36455" s="3">
        <v>20.75</v>
      </c>
      <c r="J36455" s="3">
        <v>20.75</v>
      </c>
      <c r="K36455" t="s">
        <v>170</v>
      </c>
      <c r="L36455" t="s">
        <v>24</v>
      </c>
      <c r="M36455" t="s">
        <v>36</v>
      </c>
      <c r="N36455" t="s">
        <v>37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11">
        <v>0.76238425925925923</v>
      </c>
      <c r="I36456" s="3">
        <v>20.25</v>
      </c>
      <c r="J36456" s="3">
        <v>20.25</v>
      </c>
      <c r="K36456" t="s">
        <v>170</v>
      </c>
      <c r="L36456" t="s">
        <v>20</v>
      </c>
      <c r="M36456" t="s">
        <v>101</v>
      </c>
      <c r="N36456" t="s">
        <v>102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11">
        <v>0.76238425925925923</v>
      </c>
      <c r="I36457" s="3">
        <v>12</v>
      </c>
      <c r="J36457" s="3">
        <v>12</v>
      </c>
      <c r="K36457" t="s">
        <v>172</v>
      </c>
      <c r="L36457" t="s">
        <v>20</v>
      </c>
      <c r="M36457" t="s">
        <v>107</v>
      </c>
      <c r="N36457" t="s">
        <v>108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11">
        <v>0.76238425925925923</v>
      </c>
      <c r="I36458" s="3">
        <v>25.5</v>
      </c>
      <c r="J36458" s="3">
        <v>25.5</v>
      </c>
      <c r="K36458" t="s">
        <v>174</v>
      </c>
      <c r="L36458" t="s">
        <v>13</v>
      </c>
      <c r="M36458" t="s">
        <v>42</v>
      </c>
      <c r="N36458" t="s">
        <v>43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t="s">
        <v>164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11">
        <v>0.77457175925925925</v>
      </c>
      <c r="I36459" s="3">
        <v>12.25</v>
      </c>
      <c r="J36459" s="3">
        <v>12.25</v>
      </c>
      <c r="K36459" t="s">
        <v>172</v>
      </c>
      <c r="L36459" t="s">
        <v>24</v>
      </c>
      <c r="M36459" t="s">
        <v>94</v>
      </c>
      <c r="N36459" t="s">
        <v>95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t="s">
        <v>27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11">
        <v>0.77457175925925925</v>
      </c>
      <c r="I36460" s="3">
        <v>16</v>
      </c>
      <c r="J36460" s="3">
        <v>16</v>
      </c>
      <c r="K36460" t="s">
        <v>173</v>
      </c>
      <c r="L36460" t="s">
        <v>20</v>
      </c>
      <c r="M36460" t="s">
        <v>28</v>
      </c>
      <c r="N36460" t="s">
        <v>29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9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11">
        <v>0.77486111111111111</v>
      </c>
      <c r="I36461" s="3">
        <v>20.75</v>
      </c>
      <c r="J36461" s="3">
        <v>41.5</v>
      </c>
      <c r="K36461" t="s">
        <v>170</v>
      </c>
      <c r="L36461" t="s">
        <v>31</v>
      </c>
      <c r="M36461" t="s">
        <v>39</v>
      </c>
      <c r="N36461" t="s">
        <v>40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7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11">
        <v>0.77486111111111111</v>
      </c>
      <c r="I36462" s="3">
        <v>12</v>
      </c>
      <c r="J36462" s="3">
        <v>12</v>
      </c>
      <c r="K36462" t="s">
        <v>172</v>
      </c>
      <c r="L36462" t="s">
        <v>13</v>
      </c>
      <c r="M36462" t="s">
        <v>17</v>
      </c>
      <c r="N36462" t="s">
        <v>18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6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11">
        <v>0.77486111111111111</v>
      </c>
      <c r="I36463" s="3">
        <v>20.25</v>
      </c>
      <c r="J36463" s="3">
        <v>20.25</v>
      </c>
      <c r="K36463" t="s">
        <v>170</v>
      </c>
      <c r="L36463" t="s">
        <v>20</v>
      </c>
      <c r="M36463" t="s">
        <v>107</v>
      </c>
      <c r="N36463" t="s">
        <v>108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t="s">
        <v>151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11">
        <v>0.77771990740740737</v>
      </c>
      <c r="I36464" s="3">
        <v>12.75</v>
      </c>
      <c r="J36464" s="3">
        <v>12.75</v>
      </c>
      <c r="K36464" t="s">
        <v>172</v>
      </c>
      <c r="L36464" t="s">
        <v>31</v>
      </c>
      <c r="M36464" t="s">
        <v>79</v>
      </c>
      <c r="N36464" t="s">
        <v>80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t="s">
        <v>16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11">
        <v>0.77771990740740737</v>
      </c>
      <c r="I36465" s="3">
        <v>16</v>
      </c>
      <c r="J36465" s="3">
        <v>16</v>
      </c>
      <c r="K36465" t="s">
        <v>173</v>
      </c>
      <c r="L36465" t="s">
        <v>13</v>
      </c>
      <c r="M36465" t="s">
        <v>17</v>
      </c>
      <c r="N36465" t="s">
        <v>18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t="s">
        <v>96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11">
        <v>0.77771990740740737</v>
      </c>
      <c r="I36466" s="3">
        <v>14.75</v>
      </c>
      <c r="J36466" s="3">
        <v>14.75</v>
      </c>
      <c r="K36466" t="s">
        <v>173</v>
      </c>
      <c r="L36466" t="s">
        <v>20</v>
      </c>
      <c r="M36466" t="s">
        <v>88</v>
      </c>
      <c r="N36466" t="s">
        <v>89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t="s">
        <v>74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11">
        <v>0.77771990740740737</v>
      </c>
      <c r="I36467" s="3">
        <v>15.25</v>
      </c>
      <c r="J36467" s="3">
        <v>15.25</v>
      </c>
      <c r="K36467" t="s">
        <v>170</v>
      </c>
      <c r="L36467" t="s">
        <v>13</v>
      </c>
      <c r="M36467" t="s">
        <v>75</v>
      </c>
      <c r="N36467" t="s">
        <v>76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11">
        <v>0.77817129629629633</v>
      </c>
      <c r="I36468" s="3">
        <v>10.5</v>
      </c>
      <c r="J36468" s="3">
        <v>10.5</v>
      </c>
      <c r="K36468" t="s">
        <v>172</v>
      </c>
      <c r="L36468" t="s">
        <v>13</v>
      </c>
      <c r="M36468" t="s">
        <v>14</v>
      </c>
      <c r="N36468" t="s">
        <v>15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5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11">
        <v>0.77817129629629633</v>
      </c>
      <c r="I36469" s="3">
        <v>20.75</v>
      </c>
      <c r="J36469" s="3">
        <v>20.75</v>
      </c>
      <c r="K36469" t="s">
        <v>170</v>
      </c>
      <c r="L36469" t="s">
        <v>24</v>
      </c>
      <c r="M36469" t="s">
        <v>36</v>
      </c>
      <c r="N36469" t="s">
        <v>37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11">
        <v>0.77817129629629633</v>
      </c>
      <c r="I36470" s="3">
        <v>16.75</v>
      </c>
      <c r="J36470" s="3">
        <v>16.75</v>
      </c>
      <c r="K36470" t="s">
        <v>173</v>
      </c>
      <c r="L36470" t="s">
        <v>31</v>
      </c>
      <c r="M36470" t="s">
        <v>32</v>
      </c>
      <c r="N36470" t="s">
        <v>33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11">
        <v>0.80179398148148151</v>
      </c>
      <c r="I36471" s="3">
        <v>16.75</v>
      </c>
      <c r="J36471" s="3">
        <v>16.75</v>
      </c>
      <c r="K36471" t="s">
        <v>173</v>
      </c>
      <c r="L36471" t="s">
        <v>31</v>
      </c>
      <c r="M36471" t="s">
        <v>39</v>
      </c>
      <c r="N36471" t="s">
        <v>40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7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11">
        <v>0.80179398148148151</v>
      </c>
      <c r="I36472" s="3">
        <v>12</v>
      </c>
      <c r="J36472" s="3">
        <v>12</v>
      </c>
      <c r="K36472" t="s">
        <v>172</v>
      </c>
      <c r="L36472" t="s">
        <v>13</v>
      </c>
      <c r="M36472" t="s">
        <v>17</v>
      </c>
      <c r="N36472" t="s">
        <v>18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11">
        <v>0.80179398148148151</v>
      </c>
      <c r="I36473" s="3">
        <v>16.75</v>
      </c>
      <c r="J36473" s="3">
        <v>16.75</v>
      </c>
      <c r="K36473" t="s">
        <v>173</v>
      </c>
      <c r="L36473" t="s">
        <v>31</v>
      </c>
      <c r="M36473" t="s">
        <v>67</v>
      </c>
      <c r="N36473" t="s">
        <v>68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t="s">
        <v>73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11">
        <v>0.80347222222222225</v>
      </c>
      <c r="I36474" s="3">
        <v>16.75</v>
      </c>
      <c r="J36474" s="3">
        <v>16.75</v>
      </c>
      <c r="K36474" t="s">
        <v>173</v>
      </c>
      <c r="L36474" t="s">
        <v>31</v>
      </c>
      <c r="M36474" t="s">
        <v>71</v>
      </c>
      <c r="N36474" t="s">
        <v>72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t="s">
        <v>144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11">
        <v>0.80347222222222225</v>
      </c>
      <c r="I36475" s="3">
        <v>12.25</v>
      </c>
      <c r="J36475" s="3">
        <v>12.25</v>
      </c>
      <c r="K36475" t="s">
        <v>172</v>
      </c>
      <c r="L36475" t="s">
        <v>24</v>
      </c>
      <c r="M36475" t="s">
        <v>171</v>
      </c>
      <c r="N36475" t="s">
        <v>111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t="s">
        <v>130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11">
        <v>0.8072569444444444</v>
      </c>
      <c r="I36476" s="3">
        <v>16.75</v>
      </c>
      <c r="J36476" s="3">
        <v>16.75</v>
      </c>
      <c r="K36476" t="s">
        <v>173</v>
      </c>
      <c r="L36476" t="s">
        <v>31</v>
      </c>
      <c r="M36476" t="s">
        <v>120</v>
      </c>
      <c r="N36476" t="s">
        <v>121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t="s">
        <v>124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11">
        <v>0.8102893518518518</v>
      </c>
      <c r="I36477" s="3">
        <v>16</v>
      </c>
      <c r="J36477" s="3">
        <v>16</v>
      </c>
      <c r="K36477" t="s">
        <v>173</v>
      </c>
      <c r="L36477" t="s">
        <v>20</v>
      </c>
      <c r="M36477" t="s">
        <v>49</v>
      </c>
      <c r="N36477" t="s">
        <v>50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t="s">
        <v>62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11">
        <v>0.8102893518518518</v>
      </c>
      <c r="I36478" s="3">
        <v>12</v>
      </c>
      <c r="J36478" s="3">
        <v>12</v>
      </c>
      <c r="K36478" t="s">
        <v>172</v>
      </c>
      <c r="L36478" t="s">
        <v>20</v>
      </c>
      <c r="M36478" t="s">
        <v>63</v>
      </c>
      <c r="N36478" t="s">
        <v>64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11">
        <v>0.8149305555555556</v>
      </c>
      <c r="I36479" s="3">
        <v>23.649999618530273</v>
      </c>
      <c r="J36479" s="3">
        <v>23.649999618530273</v>
      </c>
      <c r="K36479" t="s">
        <v>172</v>
      </c>
      <c r="L36479" t="s">
        <v>24</v>
      </c>
      <c r="M36479" t="s">
        <v>161</v>
      </c>
      <c r="N36479" t="s">
        <v>162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11">
        <v>0.8149305555555556</v>
      </c>
      <c r="I36480" s="3">
        <v>16.75</v>
      </c>
      <c r="J36480" s="3">
        <v>16.75</v>
      </c>
      <c r="K36480" t="s">
        <v>173</v>
      </c>
      <c r="L36480" t="s">
        <v>31</v>
      </c>
      <c r="M36480" t="s">
        <v>120</v>
      </c>
      <c r="N36480" t="s">
        <v>121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11">
        <v>0.8149305555555556</v>
      </c>
      <c r="I36481" s="3">
        <v>17.5</v>
      </c>
      <c r="J36481" s="3">
        <v>17.5</v>
      </c>
      <c r="K36481" t="s">
        <v>170</v>
      </c>
      <c r="L36481" t="s">
        <v>13</v>
      </c>
      <c r="M36481" t="s">
        <v>126</v>
      </c>
      <c r="N36481" t="s">
        <v>127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t="s">
        <v>160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11">
        <v>0.82120370370370366</v>
      </c>
      <c r="I36482" s="3">
        <v>23.649999618530273</v>
      </c>
      <c r="J36482" s="3">
        <v>23.649999618530273</v>
      </c>
      <c r="K36482" t="s">
        <v>172</v>
      </c>
      <c r="L36482" t="s">
        <v>24</v>
      </c>
      <c r="M36482" t="s">
        <v>161</v>
      </c>
      <c r="N36482" t="s">
        <v>162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t="s">
        <v>115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11">
        <v>0.82467592592592598</v>
      </c>
      <c r="I36483" s="3">
        <v>12.5</v>
      </c>
      <c r="J36483" s="3">
        <v>12.5</v>
      </c>
      <c r="K36483" t="s">
        <v>173</v>
      </c>
      <c r="L36483" t="s">
        <v>13</v>
      </c>
      <c r="M36483" t="s">
        <v>75</v>
      </c>
      <c r="N36483" t="s">
        <v>76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t="s">
        <v>35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11">
        <v>0.82467592592592598</v>
      </c>
      <c r="I36484" s="3">
        <v>20.75</v>
      </c>
      <c r="J36484" s="3">
        <v>20.75</v>
      </c>
      <c r="K36484" t="s">
        <v>170</v>
      </c>
      <c r="L36484" t="s">
        <v>24</v>
      </c>
      <c r="M36484" t="s">
        <v>36</v>
      </c>
      <c r="N36484" t="s">
        <v>37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t="s">
        <v>136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11">
        <v>0.82467592592592598</v>
      </c>
      <c r="I36485" s="3">
        <v>25.5</v>
      </c>
      <c r="J36485" s="3">
        <v>25.5</v>
      </c>
      <c r="K36485" t="s">
        <v>174</v>
      </c>
      <c r="L36485" t="s">
        <v>13</v>
      </c>
      <c r="M36485" t="s">
        <v>42</v>
      </c>
      <c r="N36485" t="s">
        <v>43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t="s">
        <v>62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11">
        <v>0.82467592592592598</v>
      </c>
      <c r="I36486" s="3">
        <v>12</v>
      </c>
      <c r="J36486" s="3">
        <v>12</v>
      </c>
      <c r="K36486" t="s">
        <v>172</v>
      </c>
      <c r="L36486" t="s">
        <v>20</v>
      </c>
      <c r="M36486" t="s">
        <v>63</v>
      </c>
      <c r="N36486" t="s">
        <v>64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t="s">
        <v>151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11">
        <v>0.88050925925925927</v>
      </c>
      <c r="I36487" s="3">
        <v>12.75</v>
      </c>
      <c r="J36487" s="3">
        <v>12.75</v>
      </c>
      <c r="K36487" t="s">
        <v>172</v>
      </c>
      <c r="L36487" t="s">
        <v>31</v>
      </c>
      <c r="M36487" t="s">
        <v>79</v>
      </c>
      <c r="N36487" t="s">
        <v>80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t="s">
        <v>51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11">
        <v>0.88050925925925927</v>
      </c>
      <c r="I36488" s="3">
        <v>20.5</v>
      </c>
      <c r="J36488" s="3">
        <v>20.5</v>
      </c>
      <c r="K36488" t="s">
        <v>170</v>
      </c>
      <c r="L36488" t="s">
        <v>13</v>
      </c>
      <c r="M36488" t="s">
        <v>52</v>
      </c>
      <c r="N36488" t="s">
        <v>53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t="s">
        <v>158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11">
        <v>0.88050925925925927</v>
      </c>
      <c r="I36489" s="3">
        <v>16</v>
      </c>
      <c r="J36489" s="3">
        <v>16</v>
      </c>
      <c r="K36489" t="s">
        <v>173</v>
      </c>
      <c r="L36489" t="s">
        <v>13</v>
      </c>
      <c r="M36489" t="s">
        <v>91</v>
      </c>
      <c r="N36489" t="s">
        <v>92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t="s">
        <v>146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11">
        <v>0.88050925925925927</v>
      </c>
      <c r="I36490" s="3">
        <v>12.75</v>
      </c>
      <c r="J36490" s="3">
        <v>12.75</v>
      </c>
      <c r="K36490" t="s">
        <v>172</v>
      </c>
      <c r="L36490" t="s">
        <v>31</v>
      </c>
      <c r="M36490" t="s">
        <v>32</v>
      </c>
      <c r="N36490" t="s">
        <v>33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t="s">
        <v>109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11">
        <v>0.91621527777777778</v>
      </c>
      <c r="I36491" s="3">
        <v>20.5</v>
      </c>
      <c r="J36491" s="3">
        <v>20.5</v>
      </c>
      <c r="K36491" t="s">
        <v>170</v>
      </c>
      <c r="L36491" t="s">
        <v>13</v>
      </c>
      <c r="M36491" t="s">
        <v>91</v>
      </c>
      <c r="N36491" t="s">
        <v>92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t="s">
        <v>34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11">
        <v>0.47499999999999998</v>
      </c>
      <c r="I36492" s="3">
        <v>16.5</v>
      </c>
      <c r="J36492" s="3">
        <v>16.5</v>
      </c>
      <c r="K36492" t="s">
        <v>173</v>
      </c>
      <c r="L36492" t="s">
        <v>24</v>
      </c>
      <c r="M36492" t="s">
        <v>25</v>
      </c>
      <c r="N36492" t="s">
        <v>26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1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11">
        <v>0.48201388888888891</v>
      </c>
      <c r="I36493" s="3">
        <v>12</v>
      </c>
      <c r="J36493" s="3">
        <v>12</v>
      </c>
      <c r="K36493" t="s">
        <v>172</v>
      </c>
      <c r="L36493" t="s">
        <v>13</v>
      </c>
      <c r="M36493" t="s">
        <v>82</v>
      </c>
      <c r="N36493" t="s">
        <v>83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7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11">
        <v>0.48201388888888891</v>
      </c>
      <c r="I36494" s="3">
        <v>17.950000762939453</v>
      </c>
      <c r="J36494" s="3">
        <v>17.950000762939453</v>
      </c>
      <c r="K36494" t="s">
        <v>170</v>
      </c>
      <c r="L36494" t="s">
        <v>20</v>
      </c>
      <c r="M36494" t="s">
        <v>88</v>
      </c>
      <c r="N36494" t="s">
        <v>89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11">
        <v>0.48201388888888891</v>
      </c>
      <c r="I36495" s="3">
        <v>12.5</v>
      </c>
      <c r="J36495" s="3">
        <v>12.5</v>
      </c>
      <c r="K36495" t="s">
        <v>173</v>
      </c>
      <c r="L36495" t="s">
        <v>13</v>
      </c>
      <c r="M36495" t="s">
        <v>75</v>
      </c>
      <c r="N36495" t="s">
        <v>76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t="s">
        <v>69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11">
        <v>0.48730324074074072</v>
      </c>
      <c r="I36496" s="3">
        <v>20.75</v>
      </c>
      <c r="J36496" s="3">
        <v>20.75</v>
      </c>
      <c r="K36496" t="s">
        <v>170</v>
      </c>
      <c r="L36496" t="s">
        <v>31</v>
      </c>
      <c r="M36496" t="s">
        <v>39</v>
      </c>
      <c r="N36496" t="s">
        <v>40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t="s">
        <v>81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11">
        <v>0.48730324074074072</v>
      </c>
      <c r="I36497" s="3">
        <v>12</v>
      </c>
      <c r="J36497" s="3">
        <v>12</v>
      </c>
      <c r="K36497" t="s">
        <v>172</v>
      </c>
      <c r="L36497" t="s">
        <v>13</v>
      </c>
      <c r="M36497" t="s">
        <v>82</v>
      </c>
      <c r="N36497" t="s">
        <v>83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t="s">
        <v>155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11">
        <v>0.48730324074074072</v>
      </c>
      <c r="I36498" s="3">
        <v>12</v>
      </c>
      <c r="J36498" s="3">
        <v>12</v>
      </c>
      <c r="K36498" t="s">
        <v>172</v>
      </c>
      <c r="L36498" t="s">
        <v>13</v>
      </c>
      <c r="M36498" t="s">
        <v>52</v>
      </c>
      <c r="N36498" t="s">
        <v>53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t="s">
        <v>144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11">
        <v>0.48730324074074072</v>
      </c>
      <c r="I36499" s="3">
        <v>12.25</v>
      </c>
      <c r="J36499" s="3">
        <v>12.25</v>
      </c>
      <c r="K36499" t="s">
        <v>172</v>
      </c>
      <c r="L36499" t="s">
        <v>24</v>
      </c>
      <c r="M36499" t="s">
        <v>171</v>
      </c>
      <c r="N36499" t="s">
        <v>111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t="s">
        <v>152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11">
        <v>0.48730324074074072</v>
      </c>
      <c r="I36500" s="3">
        <v>12</v>
      </c>
      <c r="J36500" s="3">
        <v>12</v>
      </c>
      <c r="K36500" t="s">
        <v>172</v>
      </c>
      <c r="L36500" t="s">
        <v>20</v>
      </c>
      <c r="M36500" t="s">
        <v>107</v>
      </c>
      <c r="N36500" t="s">
        <v>108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t="s">
        <v>131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11">
        <v>0.48942129629629627</v>
      </c>
      <c r="I36501" s="3">
        <v>20.75</v>
      </c>
      <c r="J36501" s="3">
        <v>20.75</v>
      </c>
      <c r="K36501" t="s">
        <v>170</v>
      </c>
      <c r="L36501" t="s">
        <v>24</v>
      </c>
      <c r="M36501" t="s">
        <v>104</v>
      </c>
      <c r="N36501" t="s">
        <v>105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7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11">
        <v>0.49512731481481481</v>
      </c>
      <c r="I36502" s="3">
        <v>17.950000762939453</v>
      </c>
      <c r="J36502" s="3">
        <v>17.950000762939453</v>
      </c>
      <c r="K36502" t="s">
        <v>170</v>
      </c>
      <c r="L36502" t="s">
        <v>20</v>
      </c>
      <c r="M36502" t="s">
        <v>88</v>
      </c>
      <c r="N36502" t="s">
        <v>89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6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11">
        <v>0.49512731481481481</v>
      </c>
      <c r="I36503" s="3">
        <v>20.75</v>
      </c>
      <c r="J36503" s="3">
        <v>20.75</v>
      </c>
      <c r="K36503" t="s">
        <v>170</v>
      </c>
      <c r="L36503" t="s">
        <v>31</v>
      </c>
      <c r="M36503" t="s">
        <v>67</v>
      </c>
      <c r="N36503" t="s">
        <v>68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6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11">
        <v>0.49512731481481481</v>
      </c>
      <c r="I36504" s="3">
        <v>20.75</v>
      </c>
      <c r="J36504" s="3">
        <v>20.75</v>
      </c>
      <c r="K36504" t="s">
        <v>170</v>
      </c>
      <c r="L36504" t="s">
        <v>24</v>
      </c>
      <c r="M36504" t="s">
        <v>57</v>
      </c>
      <c r="N36504" t="s">
        <v>58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t="s">
        <v>65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11">
        <v>0.49984953703703705</v>
      </c>
      <c r="I36505" s="3">
        <v>20.25</v>
      </c>
      <c r="J36505" s="3">
        <v>20.25</v>
      </c>
      <c r="K36505" t="s">
        <v>170</v>
      </c>
      <c r="L36505" t="s">
        <v>20</v>
      </c>
      <c r="M36505" t="s">
        <v>28</v>
      </c>
      <c r="N36505" t="s">
        <v>29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t="s">
        <v>74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11">
        <v>0.49984953703703705</v>
      </c>
      <c r="I36506" s="3">
        <v>15.25</v>
      </c>
      <c r="J36506" s="3">
        <v>15.25</v>
      </c>
      <c r="K36506" t="s">
        <v>170</v>
      </c>
      <c r="L36506" t="s">
        <v>13</v>
      </c>
      <c r="M36506" t="s">
        <v>75</v>
      </c>
      <c r="N36506" t="s">
        <v>76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t="s">
        <v>167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11">
        <v>0.50326388888888884</v>
      </c>
      <c r="I36507" s="3">
        <v>12.5</v>
      </c>
      <c r="J36507" s="3">
        <v>12.5</v>
      </c>
      <c r="K36507" t="s">
        <v>172</v>
      </c>
      <c r="L36507" t="s">
        <v>24</v>
      </c>
      <c r="M36507" t="s">
        <v>85</v>
      </c>
      <c r="N36507" t="s">
        <v>86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t="s">
        <v>136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11">
        <v>0.50386574074074075</v>
      </c>
      <c r="I36508" s="3">
        <v>25.5</v>
      </c>
      <c r="J36508" s="3">
        <v>25.5</v>
      </c>
      <c r="K36508" t="s">
        <v>174</v>
      </c>
      <c r="L36508" t="s">
        <v>13</v>
      </c>
      <c r="M36508" t="s">
        <v>42</v>
      </c>
      <c r="N36508" t="s">
        <v>43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t="s">
        <v>169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11">
        <v>0.51738425925925924</v>
      </c>
      <c r="I36509" s="3">
        <v>35.950000762939453</v>
      </c>
      <c r="J36509" s="3">
        <v>35.950000762939453</v>
      </c>
      <c r="K36509" t="s">
        <v>175</v>
      </c>
      <c r="L36509" t="s">
        <v>13</v>
      </c>
      <c r="M36509" t="s">
        <v>42</v>
      </c>
      <c r="N36509" t="s">
        <v>43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t="s">
        <v>158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11">
        <v>0.51945601851851853</v>
      </c>
      <c r="I36510" s="3">
        <v>16</v>
      </c>
      <c r="J36510" s="3">
        <v>16</v>
      </c>
      <c r="K36510" t="s">
        <v>173</v>
      </c>
      <c r="L36510" t="s">
        <v>13</v>
      </c>
      <c r="M36510" t="s">
        <v>91</v>
      </c>
      <c r="N36510" t="s">
        <v>92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t="s">
        <v>113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11">
        <v>0.51945601851851853</v>
      </c>
      <c r="I36511" s="3">
        <v>12.75</v>
      </c>
      <c r="J36511" s="3">
        <v>12.75</v>
      </c>
      <c r="K36511" t="s">
        <v>172</v>
      </c>
      <c r="L36511" t="s">
        <v>31</v>
      </c>
      <c r="M36511" t="s">
        <v>67</v>
      </c>
      <c r="N36511" t="s">
        <v>68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1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11">
        <v>0.52695601851851848</v>
      </c>
      <c r="I36512" s="3">
        <v>12</v>
      </c>
      <c r="J36512" s="3">
        <v>12</v>
      </c>
      <c r="K36512" t="s">
        <v>172</v>
      </c>
      <c r="L36512" t="s">
        <v>13</v>
      </c>
      <c r="M36512" t="s">
        <v>82</v>
      </c>
      <c r="N36512" t="s">
        <v>83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3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11">
        <v>0.52695601851851848</v>
      </c>
      <c r="I36513" s="3">
        <v>16.75</v>
      </c>
      <c r="J36513" s="3">
        <v>33.5</v>
      </c>
      <c r="K36513" t="s">
        <v>173</v>
      </c>
      <c r="L36513" t="s">
        <v>31</v>
      </c>
      <c r="M36513" t="s">
        <v>71</v>
      </c>
      <c r="N36513" t="s">
        <v>72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7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11">
        <v>0.52695601851851848</v>
      </c>
      <c r="I36514" s="3">
        <v>12</v>
      </c>
      <c r="J36514" s="3">
        <v>12</v>
      </c>
      <c r="K36514" t="s">
        <v>172</v>
      </c>
      <c r="L36514" t="s">
        <v>13</v>
      </c>
      <c r="M36514" t="s">
        <v>17</v>
      </c>
      <c r="N36514" t="s">
        <v>18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6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11">
        <v>0.52695601851851848</v>
      </c>
      <c r="I36515" s="3">
        <v>14.75</v>
      </c>
      <c r="J36515" s="3">
        <v>14.75</v>
      </c>
      <c r="K36515" t="s">
        <v>173</v>
      </c>
      <c r="L36515" t="s">
        <v>20</v>
      </c>
      <c r="M36515" t="s">
        <v>88</v>
      </c>
      <c r="N36515" t="s">
        <v>89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1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11">
        <v>0.52695601851851848</v>
      </c>
      <c r="I36516" s="3">
        <v>20.5</v>
      </c>
      <c r="J36516" s="3">
        <v>20.5</v>
      </c>
      <c r="K36516" t="s">
        <v>170</v>
      </c>
      <c r="L36516" t="s">
        <v>13</v>
      </c>
      <c r="M36516" t="s">
        <v>52</v>
      </c>
      <c r="N36516" t="s">
        <v>53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11">
        <v>0.52695601851851848</v>
      </c>
      <c r="I36517" s="3">
        <v>14.5</v>
      </c>
      <c r="J36517" s="3">
        <v>14.5</v>
      </c>
      <c r="K36517" t="s">
        <v>173</v>
      </c>
      <c r="L36517" t="s">
        <v>13</v>
      </c>
      <c r="M36517" t="s">
        <v>126</v>
      </c>
      <c r="N36517" t="s">
        <v>127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11">
        <v>0.52695601851851848</v>
      </c>
      <c r="I36518" s="3">
        <v>12.5</v>
      </c>
      <c r="J36518" s="3">
        <v>12.5</v>
      </c>
      <c r="K36518" t="s">
        <v>172</v>
      </c>
      <c r="L36518" t="s">
        <v>24</v>
      </c>
      <c r="M36518" t="s">
        <v>36</v>
      </c>
      <c r="N36518" t="s">
        <v>37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11">
        <v>0.52695601851851848</v>
      </c>
      <c r="I36519" s="3">
        <v>16.75</v>
      </c>
      <c r="J36519" s="3">
        <v>16.75</v>
      </c>
      <c r="K36519" t="s">
        <v>173</v>
      </c>
      <c r="L36519" t="s">
        <v>31</v>
      </c>
      <c r="M36519" t="s">
        <v>67</v>
      </c>
      <c r="N36519" t="s">
        <v>68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1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11">
        <v>0.52695601851851848</v>
      </c>
      <c r="I36520" s="3">
        <v>12</v>
      </c>
      <c r="J36520" s="3">
        <v>12</v>
      </c>
      <c r="K36520" t="s">
        <v>172</v>
      </c>
      <c r="L36520" t="s">
        <v>13</v>
      </c>
      <c r="M36520" t="s">
        <v>42</v>
      </c>
      <c r="N36520" t="s">
        <v>43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t="s">
        <v>116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11">
        <v>0.52872685185185186</v>
      </c>
      <c r="I36521" s="3">
        <v>12.5</v>
      </c>
      <c r="J36521" s="3">
        <v>12.5</v>
      </c>
      <c r="K36521" t="s">
        <v>172</v>
      </c>
      <c r="L36521" t="s">
        <v>24</v>
      </c>
      <c r="M36521" t="s">
        <v>36</v>
      </c>
      <c r="N36521" t="s">
        <v>37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9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11">
        <v>0.53225694444444449</v>
      </c>
      <c r="I36522" s="3">
        <v>18.5</v>
      </c>
      <c r="J36522" s="3">
        <v>18.5</v>
      </c>
      <c r="K36522" t="s">
        <v>170</v>
      </c>
      <c r="L36522" t="s">
        <v>20</v>
      </c>
      <c r="M36522" t="s">
        <v>21</v>
      </c>
      <c r="N36522" t="s">
        <v>22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11">
        <v>0.53225694444444449</v>
      </c>
      <c r="I36523" s="3">
        <v>12.5</v>
      </c>
      <c r="J36523" s="3">
        <v>12.5</v>
      </c>
      <c r="K36523" t="s">
        <v>172</v>
      </c>
      <c r="L36523" t="s">
        <v>24</v>
      </c>
      <c r="M36523" t="s">
        <v>85</v>
      </c>
      <c r="N36523" t="s">
        <v>86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11">
        <v>0.53225694444444449</v>
      </c>
      <c r="I36524" s="3">
        <v>12.5</v>
      </c>
      <c r="J36524" s="3">
        <v>12.5</v>
      </c>
      <c r="K36524" t="s">
        <v>172</v>
      </c>
      <c r="L36524" t="s">
        <v>20</v>
      </c>
      <c r="M36524" t="s">
        <v>60</v>
      </c>
      <c r="N36524" t="s">
        <v>61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t="s">
        <v>56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11">
        <v>0.5443055555555556</v>
      </c>
      <c r="I36525" s="3">
        <v>20.75</v>
      </c>
      <c r="J36525" s="3">
        <v>20.75</v>
      </c>
      <c r="K36525" t="s">
        <v>170</v>
      </c>
      <c r="L36525" t="s">
        <v>24</v>
      </c>
      <c r="M36525" t="s">
        <v>57</v>
      </c>
      <c r="N36525" t="s">
        <v>58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t="s">
        <v>165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11">
        <v>0.5443055555555556</v>
      </c>
      <c r="I36526" s="3">
        <v>20.5</v>
      </c>
      <c r="J36526" s="3">
        <v>20.5</v>
      </c>
      <c r="K36526" t="s">
        <v>170</v>
      </c>
      <c r="L36526" t="s">
        <v>13</v>
      </c>
      <c r="M36526" t="s">
        <v>42</v>
      </c>
      <c r="N36526" t="s">
        <v>43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t="s">
        <v>84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11">
        <v>0.55240740740740746</v>
      </c>
      <c r="I36527" s="3">
        <v>20.75</v>
      </c>
      <c r="J36527" s="3">
        <v>20.75</v>
      </c>
      <c r="K36527" t="s">
        <v>170</v>
      </c>
      <c r="L36527" t="s">
        <v>24</v>
      </c>
      <c r="M36527" t="s">
        <v>85</v>
      </c>
      <c r="N36527" t="s">
        <v>86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11">
        <v>0.55337962962962961</v>
      </c>
      <c r="I36528" s="3">
        <v>20.75</v>
      </c>
      <c r="J36528" s="3">
        <v>20.75</v>
      </c>
      <c r="K36528" t="s">
        <v>170</v>
      </c>
      <c r="L36528" t="s">
        <v>31</v>
      </c>
      <c r="M36528" t="s">
        <v>120</v>
      </c>
      <c r="N36528" t="s">
        <v>121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11">
        <v>0.55337962962962961</v>
      </c>
      <c r="I36529" s="3">
        <v>16.5</v>
      </c>
      <c r="J36529" s="3">
        <v>16.5</v>
      </c>
      <c r="K36529" t="s">
        <v>170</v>
      </c>
      <c r="L36529" t="s">
        <v>13</v>
      </c>
      <c r="M36529" t="s">
        <v>14</v>
      </c>
      <c r="N36529" t="s">
        <v>15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30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11">
        <v>0.55337962962962961</v>
      </c>
      <c r="I36530" s="3">
        <v>20.75</v>
      </c>
      <c r="J36530" s="3">
        <v>20.75</v>
      </c>
      <c r="K36530" t="s">
        <v>170</v>
      </c>
      <c r="L36530" t="s">
        <v>31</v>
      </c>
      <c r="M36530" t="s">
        <v>32</v>
      </c>
      <c r="N36530" t="s">
        <v>33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1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11">
        <v>0.55531249999999999</v>
      </c>
      <c r="I36531" s="3">
        <v>12</v>
      </c>
      <c r="J36531" s="3">
        <v>12</v>
      </c>
      <c r="K36531" t="s">
        <v>172</v>
      </c>
      <c r="L36531" t="s">
        <v>13</v>
      </c>
      <c r="M36531" t="s">
        <v>82</v>
      </c>
      <c r="N36531" t="s">
        <v>83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11">
        <v>0.55531249999999999</v>
      </c>
      <c r="I36532" s="3">
        <v>23.649999618530273</v>
      </c>
      <c r="J36532" s="3">
        <v>23.649999618530273</v>
      </c>
      <c r="K36532" t="s">
        <v>172</v>
      </c>
      <c r="L36532" t="s">
        <v>24</v>
      </c>
      <c r="M36532" t="s">
        <v>161</v>
      </c>
      <c r="N36532" t="s">
        <v>162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3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11">
        <v>0.55531249999999999</v>
      </c>
      <c r="I36533" s="3">
        <v>16.25</v>
      </c>
      <c r="J36533" s="3">
        <v>16.25</v>
      </c>
      <c r="K36533" t="s">
        <v>173</v>
      </c>
      <c r="L36533" t="s">
        <v>24</v>
      </c>
      <c r="M36533" t="s">
        <v>94</v>
      </c>
      <c r="N36533" t="s">
        <v>95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11">
        <v>0.55531249999999999</v>
      </c>
      <c r="I36534" s="3">
        <v>20.75</v>
      </c>
      <c r="J36534" s="3">
        <v>20.75</v>
      </c>
      <c r="K36534" t="s">
        <v>170</v>
      </c>
      <c r="L36534" t="s">
        <v>31</v>
      </c>
      <c r="M36534" t="s">
        <v>120</v>
      </c>
      <c r="N36534" t="s">
        <v>121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6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11">
        <v>0.55531249999999999</v>
      </c>
      <c r="I36535" s="3">
        <v>16</v>
      </c>
      <c r="J36535" s="3">
        <v>16</v>
      </c>
      <c r="K36535" t="s">
        <v>173</v>
      </c>
      <c r="L36535" t="s">
        <v>13</v>
      </c>
      <c r="M36535" t="s">
        <v>17</v>
      </c>
      <c r="N36535" t="s">
        <v>18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7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11">
        <v>0.55531249999999999</v>
      </c>
      <c r="I36536" s="3">
        <v>17.950000762939453</v>
      </c>
      <c r="J36536" s="3">
        <v>17.950000762939453</v>
      </c>
      <c r="K36536" t="s">
        <v>170</v>
      </c>
      <c r="L36536" t="s">
        <v>20</v>
      </c>
      <c r="M36536" t="s">
        <v>88</v>
      </c>
      <c r="N36536" t="s">
        <v>89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2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11">
        <v>0.55531249999999999</v>
      </c>
      <c r="I36537" s="3">
        <v>13.25</v>
      </c>
      <c r="J36537" s="3">
        <v>13.25</v>
      </c>
      <c r="K36537" t="s">
        <v>173</v>
      </c>
      <c r="L36537" t="s">
        <v>13</v>
      </c>
      <c r="M36537" t="s">
        <v>14</v>
      </c>
      <c r="N36537" t="s">
        <v>15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11">
        <v>0.55531249999999999</v>
      </c>
      <c r="I36538" s="3">
        <v>16.75</v>
      </c>
      <c r="J36538" s="3">
        <v>33.5</v>
      </c>
      <c r="K36538" t="s">
        <v>173</v>
      </c>
      <c r="L36538" t="s">
        <v>20</v>
      </c>
      <c r="M36538" t="s">
        <v>98</v>
      </c>
      <c r="N36538" t="s">
        <v>99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90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11">
        <v>0.55531249999999999</v>
      </c>
      <c r="I36539" s="3">
        <v>12</v>
      </c>
      <c r="J36539" s="3">
        <v>12</v>
      </c>
      <c r="K36539" t="s">
        <v>172</v>
      </c>
      <c r="L36539" t="s">
        <v>13</v>
      </c>
      <c r="M36539" t="s">
        <v>91</v>
      </c>
      <c r="N36539" t="s">
        <v>92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11">
        <v>0.55531249999999999</v>
      </c>
      <c r="I36540" s="3">
        <v>9.75</v>
      </c>
      <c r="J36540" s="3">
        <v>9.75</v>
      </c>
      <c r="K36540" t="s">
        <v>172</v>
      </c>
      <c r="L36540" t="s">
        <v>13</v>
      </c>
      <c r="M36540" t="s">
        <v>75</v>
      </c>
      <c r="N36540" t="s">
        <v>76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11">
        <v>0.55531249999999999</v>
      </c>
      <c r="I36541" s="3">
        <v>12.25</v>
      </c>
      <c r="J36541" s="3">
        <v>12.25</v>
      </c>
      <c r="K36541" t="s">
        <v>172</v>
      </c>
      <c r="L36541" t="s">
        <v>24</v>
      </c>
      <c r="M36541" t="s">
        <v>171</v>
      </c>
      <c r="N36541" t="s">
        <v>111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6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11">
        <v>0.55531249999999999</v>
      </c>
      <c r="I36542" s="3">
        <v>20.75</v>
      </c>
      <c r="J36542" s="3">
        <v>20.75</v>
      </c>
      <c r="K36542" t="s">
        <v>170</v>
      </c>
      <c r="L36542" t="s">
        <v>31</v>
      </c>
      <c r="M36542" t="s">
        <v>67</v>
      </c>
      <c r="N36542" t="s">
        <v>68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11">
        <v>0.55531249999999999</v>
      </c>
      <c r="I36543" s="3">
        <v>12.75</v>
      </c>
      <c r="J36543" s="3">
        <v>12.75</v>
      </c>
      <c r="K36543" t="s">
        <v>172</v>
      </c>
      <c r="L36543" t="s">
        <v>31</v>
      </c>
      <c r="M36543" t="s">
        <v>32</v>
      </c>
      <c r="N36543" t="s">
        <v>33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11">
        <v>0.55531249999999999</v>
      </c>
      <c r="I36544" s="3">
        <v>20.25</v>
      </c>
      <c r="J36544" s="3">
        <v>20.25</v>
      </c>
      <c r="K36544" t="s">
        <v>170</v>
      </c>
      <c r="L36544" t="s">
        <v>20</v>
      </c>
      <c r="M36544" t="s">
        <v>63</v>
      </c>
      <c r="N36544" t="s">
        <v>64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t="s">
        <v>139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11">
        <v>0.56809027777777776</v>
      </c>
      <c r="I36545" s="3">
        <v>16.5</v>
      </c>
      <c r="J36545" s="3">
        <v>16.5</v>
      </c>
      <c r="K36545" t="s">
        <v>173</v>
      </c>
      <c r="L36545" t="s">
        <v>24</v>
      </c>
      <c r="M36545" t="s">
        <v>45</v>
      </c>
      <c r="N36545" t="s">
        <v>46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11">
        <v>0.57437499999999997</v>
      </c>
      <c r="I36546" s="3">
        <v>9.75</v>
      </c>
      <c r="J36546" s="3">
        <v>9.75</v>
      </c>
      <c r="K36546" t="s">
        <v>172</v>
      </c>
      <c r="L36546" t="s">
        <v>13</v>
      </c>
      <c r="M36546" t="s">
        <v>75</v>
      </c>
      <c r="N36546" t="s">
        <v>76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11">
        <v>0.57437499999999997</v>
      </c>
      <c r="I36547" s="3">
        <v>16.5</v>
      </c>
      <c r="J36547" s="3">
        <v>16.5</v>
      </c>
      <c r="K36547" t="s">
        <v>173</v>
      </c>
      <c r="L36547" t="s">
        <v>24</v>
      </c>
      <c r="M36547" t="s">
        <v>36</v>
      </c>
      <c r="N36547" t="s">
        <v>37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30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11">
        <v>0.57437499999999997</v>
      </c>
      <c r="I36548" s="3">
        <v>20.75</v>
      </c>
      <c r="J36548" s="3">
        <v>20.75</v>
      </c>
      <c r="K36548" t="s">
        <v>170</v>
      </c>
      <c r="L36548" t="s">
        <v>31</v>
      </c>
      <c r="M36548" t="s">
        <v>32</v>
      </c>
      <c r="N36548" t="s">
        <v>33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t="s">
        <v>47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11">
        <v>0.58243055555555556</v>
      </c>
      <c r="I36549" s="3">
        <v>12</v>
      </c>
      <c r="J36549" s="3">
        <v>12</v>
      </c>
      <c r="K36549" t="s">
        <v>172</v>
      </c>
      <c r="L36549" t="s">
        <v>13</v>
      </c>
      <c r="M36549" t="s">
        <v>17</v>
      </c>
      <c r="N36549" t="s">
        <v>18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t="s">
        <v>140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11">
        <v>0.58243055555555556</v>
      </c>
      <c r="I36550" s="3">
        <v>16.5</v>
      </c>
      <c r="J36550" s="3">
        <v>16.5</v>
      </c>
      <c r="K36550" t="s">
        <v>173</v>
      </c>
      <c r="L36550" t="s">
        <v>24</v>
      </c>
      <c r="M36550" t="s">
        <v>36</v>
      </c>
      <c r="N36550" t="s">
        <v>37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t="s">
        <v>81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11">
        <v>0.60491898148148149</v>
      </c>
      <c r="I36551" s="3">
        <v>12</v>
      </c>
      <c r="J36551" s="3">
        <v>12</v>
      </c>
      <c r="K36551" t="s">
        <v>172</v>
      </c>
      <c r="L36551" t="s">
        <v>13</v>
      </c>
      <c r="M36551" t="s">
        <v>82</v>
      </c>
      <c r="N36551" t="s">
        <v>83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t="s">
        <v>30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11">
        <v>0.60491898148148149</v>
      </c>
      <c r="I36552" s="3">
        <v>20.75</v>
      </c>
      <c r="J36552" s="3">
        <v>20.75</v>
      </c>
      <c r="K36552" t="s">
        <v>170</v>
      </c>
      <c r="L36552" t="s">
        <v>31</v>
      </c>
      <c r="M36552" t="s">
        <v>32</v>
      </c>
      <c r="N36552" t="s">
        <v>33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11">
        <v>0.60597222222222225</v>
      </c>
      <c r="I36553" s="3">
        <v>12</v>
      </c>
      <c r="J36553" s="3">
        <v>12</v>
      </c>
      <c r="K36553" t="s">
        <v>172</v>
      </c>
      <c r="L36553" t="s">
        <v>13</v>
      </c>
      <c r="M36553" t="s">
        <v>52</v>
      </c>
      <c r="N36553" t="s">
        <v>53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11">
        <v>0.60597222222222225</v>
      </c>
      <c r="I36554" s="3">
        <v>20.75</v>
      </c>
      <c r="J36554" s="3">
        <v>20.75</v>
      </c>
      <c r="K36554" t="s">
        <v>170</v>
      </c>
      <c r="L36554" t="s">
        <v>24</v>
      </c>
      <c r="M36554" t="s">
        <v>104</v>
      </c>
      <c r="N36554" t="s">
        <v>105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11">
        <v>0.60597222222222225</v>
      </c>
      <c r="I36555" s="3">
        <v>16.25</v>
      </c>
      <c r="J36555" s="3">
        <v>16.25</v>
      </c>
      <c r="K36555" t="s">
        <v>173</v>
      </c>
      <c r="L36555" t="s">
        <v>24</v>
      </c>
      <c r="M36555" t="s">
        <v>171</v>
      </c>
      <c r="N36555" t="s">
        <v>111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8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11">
        <v>0.62136574074074069</v>
      </c>
      <c r="I36556" s="3">
        <v>20.75</v>
      </c>
      <c r="J36556" s="3">
        <v>20.75</v>
      </c>
      <c r="K36556" t="s">
        <v>170</v>
      </c>
      <c r="L36556" t="s">
        <v>31</v>
      </c>
      <c r="M36556" t="s">
        <v>79</v>
      </c>
      <c r="N36556" t="s">
        <v>80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5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11">
        <v>0.62136574074074069</v>
      </c>
      <c r="I36557" s="3">
        <v>20.75</v>
      </c>
      <c r="J36557" s="3">
        <v>20.75</v>
      </c>
      <c r="K36557" t="s">
        <v>170</v>
      </c>
      <c r="L36557" t="s">
        <v>24</v>
      </c>
      <c r="M36557" t="s">
        <v>36</v>
      </c>
      <c r="N36557" t="s">
        <v>37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6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11">
        <v>0.62136574074074069</v>
      </c>
      <c r="I36558" s="3">
        <v>20.75</v>
      </c>
      <c r="J36558" s="3">
        <v>20.75</v>
      </c>
      <c r="K36558" t="s">
        <v>170</v>
      </c>
      <c r="L36558" t="s">
        <v>31</v>
      </c>
      <c r="M36558" t="s">
        <v>67</v>
      </c>
      <c r="N36558" t="s">
        <v>68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11">
        <v>0.62486111111111109</v>
      </c>
      <c r="I36559" s="3">
        <v>12</v>
      </c>
      <c r="J36559" s="3">
        <v>12</v>
      </c>
      <c r="K36559" t="s">
        <v>172</v>
      </c>
      <c r="L36559" t="s">
        <v>20</v>
      </c>
      <c r="M36559" t="s">
        <v>101</v>
      </c>
      <c r="N36559" t="s">
        <v>102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11">
        <v>0.62486111111111109</v>
      </c>
      <c r="I36560" s="3">
        <v>11</v>
      </c>
      <c r="J36560" s="3">
        <v>11</v>
      </c>
      <c r="K36560" t="s">
        <v>172</v>
      </c>
      <c r="L36560" t="s">
        <v>13</v>
      </c>
      <c r="M36560" t="s">
        <v>126</v>
      </c>
      <c r="N36560" t="s">
        <v>127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6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11">
        <v>0.62486111111111109</v>
      </c>
      <c r="I36561" s="3">
        <v>20.75</v>
      </c>
      <c r="J36561" s="3">
        <v>20.75</v>
      </c>
      <c r="K36561" t="s">
        <v>170</v>
      </c>
      <c r="L36561" t="s">
        <v>31</v>
      </c>
      <c r="M36561" t="s">
        <v>67</v>
      </c>
      <c r="N36561" t="s">
        <v>68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t="s">
        <v>56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11">
        <v>0.63833333333333331</v>
      </c>
      <c r="I36562" s="3">
        <v>20.75</v>
      </c>
      <c r="J36562" s="3">
        <v>20.75</v>
      </c>
      <c r="K36562" t="s">
        <v>170</v>
      </c>
      <c r="L36562" t="s">
        <v>24</v>
      </c>
      <c r="M36562" t="s">
        <v>57</v>
      </c>
      <c r="N36562" t="s">
        <v>58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t="s">
        <v>160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11">
        <v>0.64927083333333335</v>
      </c>
      <c r="I36563" s="3">
        <v>23.649999618530273</v>
      </c>
      <c r="J36563" s="3">
        <v>23.649999618530273</v>
      </c>
      <c r="K36563" t="s">
        <v>172</v>
      </c>
      <c r="L36563" t="s">
        <v>24</v>
      </c>
      <c r="M36563" t="s">
        <v>161</v>
      </c>
      <c r="N36563" t="s">
        <v>162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t="s">
        <v>134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11">
        <v>0.64927083333333335</v>
      </c>
      <c r="I36564" s="3">
        <v>20.5</v>
      </c>
      <c r="J36564" s="3">
        <v>20.5</v>
      </c>
      <c r="K36564" t="s">
        <v>170</v>
      </c>
      <c r="L36564" t="s">
        <v>13</v>
      </c>
      <c r="M36564" t="s">
        <v>17</v>
      </c>
      <c r="N36564" t="s">
        <v>18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t="s">
        <v>132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11">
        <v>0.64927083333333335</v>
      </c>
      <c r="I36565" s="3">
        <v>12.5</v>
      </c>
      <c r="J36565" s="3">
        <v>12.5</v>
      </c>
      <c r="K36565" t="s">
        <v>172</v>
      </c>
      <c r="L36565" t="s">
        <v>20</v>
      </c>
      <c r="M36565" t="s">
        <v>60</v>
      </c>
      <c r="N36565" t="s">
        <v>61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t="s">
        <v>30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11">
        <v>0.64927083333333335</v>
      </c>
      <c r="I36566" s="3">
        <v>20.75</v>
      </c>
      <c r="J36566" s="3">
        <v>20.75</v>
      </c>
      <c r="K36566" t="s">
        <v>170</v>
      </c>
      <c r="L36566" t="s">
        <v>31</v>
      </c>
      <c r="M36566" t="s">
        <v>32</v>
      </c>
      <c r="N36566" t="s">
        <v>33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t="s">
        <v>135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11">
        <v>0.65039351851851857</v>
      </c>
      <c r="I36567" s="3">
        <v>16.75</v>
      </c>
      <c r="J36567" s="3">
        <v>16.75</v>
      </c>
      <c r="K36567" t="s">
        <v>173</v>
      </c>
      <c r="L36567" t="s">
        <v>31</v>
      </c>
      <c r="M36567" t="s">
        <v>79</v>
      </c>
      <c r="N36567" t="s">
        <v>80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t="s">
        <v>146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11">
        <v>0.65039351851851857</v>
      </c>
      <c r="I36568" s="3">
        <v>12.75</v>
      </c>
      <c r="J36568" s="3">
        <v>12.75</v>
      </c>
      <c r="K36568" t="s">
        <v>172</v>
      </c>
      <c r="L36568" t="s">
        <v>31</v>
      </c>
      <c r="M36568" t="s">
        <v>32</v>
      </c>
      <c r="N36568" t="s">
        <v>33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6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11">
        <v>0.65659722222222228</v>
      </c>
      <c r="I36569" s="3">
        <v>16</v>
      </c>
      <c r="J36569" s="3">
        <v>16</v>
      </c>
      <c r="K36569" t="s">
        <v>173</v>
      </c>
      <c r="L36569" t="s">
        <v>13</v>
      </c>
      <c r="M36569" t="s">
        <v>17</v>
      </c>
      <c r="N36569" t="s">
        <v>18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11">
        <v>0.65659722222222228</v>
      </c>
      <c r="I36570" s="3">
        <v>9.75</v>
      </c>
      <c r="J36570" s="3">
        <v>9.75</v>
      </c>
      <c r="K36570" t="s">
        <v>172</v>
      </c>
      <c r="L36570" t="s">
        <v>13</v>
      </c>
      <c r="M36570" t="s">
        <v>75</v>
      </c>
      <c r="N36570" t="s">
        <v>76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4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11">
        <v>0.65659722222222228</v>
      </c>
      <c r="I36571" s="3">
        <v>20.75</v>
      </c>
      <c r="J36571" s="3">
        <v>20.75</v>
      </c>
      <c r="K36571" t="s">
        <v>170</v>
      </c>
      <c r="L36571" t="s">
        <v>24</v>
      </c>
      <c r="M36571" t="s">
        <v>85</v>
      </c>
      <c r="N36571" t="s">
        <v>86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t="s">
        <v>142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11">
        <v>0.65703703703703709</v>
      </c>
      <c r="I36572" s="3">
        <v>16.75</v>
      </c>
      <c r="J36572" s="3">
        <v>16.75</v>
      </c>
      <c r="K36572" t="s">
        <v>173</v>
      </c>
      <c r="L36572" t="s">
        <v>31</v>
      </c>
      <c r="M36572" t="s">
        <v>67</v>
      </c>
      <c r="N36572" t="s">
        <v>68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11">
        <v>0.67951388888888886</v>
      </c>
      <c r="I36573" s="3">
        <v>20.25</v>
      </c>
      <c r="J36573" s="3">
        <v>20.25</v>
      </c>
      <c r="K36573" t="s">
        <v>170</v>
      </c>
      <c r="L36573" t="s">
        <v>20</v>
      </c>
      <c r="M36573" t="s">
        <v>49</v>
      </c>
      <c r="N36573" t="s">
        <v>50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6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11">
        <v>0.67951388888888886</v>
      </c>
      <c r="I36574" s="3">
        <v>20.75</v>
      </c>
      <c r="J36574" s="3">
        <v>20.75</v>
      </c>
      <c r="K36574" t="s">
        <v>170</v>
      </c>
      <c r="L36574" t="s">
        <v>24</v>
      </c>
      <c r="M36574" t="s">
        <v>57</v>
      </c>
      <c r="N36574" t="s">
        <v>58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11">
        <v>0.67951388888888886</v>
      </c>
      <c r="I36575" s="3">
        <v>20.75</v>
      </c>
      <c r="J36575" s="3">
        <v>20.75</v>
      </c>
      <c r="K36575" t="s">
        <v>170</v>
      </c>
      <c r="L36575" t="s">
        <v>24</v>
      </c>
      <c r="M36575" t="s">
        <v>45</v>
      </c>
      <c r="N36575" t="s">
        <v>46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t="s">
        <v>47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11">
        <v>0.6796875</v>
      </c>
      <c r="I36576" s="3">
        <v>12</v>
      </c>
      <c r="J36576" s="3">
        <v>12</v>
      </c>
      <c r="K36576" t="s">
        <v>172</v>
      </c>
      <c r="L36576" t="s">
        <v>13</v>
      </c>
      <c r="M36576" t="s">
        <v>17</v>
      </c>
      <c r="N36576" t="s">
        <v>18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t="s">
        <v>143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11">
        <v>0.6796875</v>
      </c>
      <c r="I36577" s="3">
        <v>14.5</v>
      </c>
      <c r="J36577" s="3">
        <v>14.5</v>
      </c>
      <c r="K36577" t="s">
        <v>173</v>
      </c>
      <c r="L36577" t="s">
        <v>13</v>
      </c>
      <c r="M36577" t="s">
        <v>126</v>
      </c>
      <c r="N36577" t="s">
        <v>127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t="s">
        <v>130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11">
        <v>0.6852893518518518</v>
      </c>
      <c r="I36578" s="3">
        <v>16.75</v>
      </c>
      <c r="J36578" s="3">
        <v>16.75</v>
      </c>
      <c r="K36578" t="s">
        <v>173</v>
      </c>
      <c r="L36578" t="s">
        <v>31</v>
      </c>
      <c r="M36578" t="s">
        <v>120</v>
      </c>
      <c r="N36578" t="s">
        <v>121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t="s">
        <v>137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11">
        <v>0.6852893518518518</v>
      </c>
      <c r="I36579" s="3">
        <v>16.5</v>
      </c>
      <c r="J36579" s="3">
        <v>16.5</v>
      </c>
      <c r="K36579" t="s">
        <v>170</v>
      </c>
      <c r="L36579" t="s">
        <v>13</v>
      </c>
      <c r="M36579" t="s">
        <v>14</v>
      </c>
      <c r="N36579" t="s">
        <v>15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t="s">
        <v>65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11">
        <v>0.6852893518518518</v>
      </c>
      <c r="I36580" s="3">
        <v>20.25</v>
      </c>
      <c r="J36580" s="3">
        <v>20.25</v>
      </c>
      <c r="K36580" t="s">
        <v>170</v>
      </c>
      <c r="L36580" t="s">
        <v>20</v>
      </c>
      <c r="M36580" t="s">
        <v>28</v>
      </c>
      <c r="N36580" t="s">
        <v>29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t="s">
        <v>125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11">
        <v>0.6852893518518518</v>
      </c>
      <c r="I36581" s="3">
        <v>17.5</v>
      </c>
      <c r="J36581" s="3">
        <v>17.5</v>
      </c>
      <c r="K36581" t="s">
        <v>170</v>
      </c>
      <c r="L36581" t="s">
        <v>13</v>
      </c>
      <c r="M36581" t="s">
        <v>126</v>
      </c>
      <c r="N36581" t="s">
        <v>127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t="s">
        <v>38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11">
        <v>0.68995370370370368</v>
      </c>
      <c r="I36582" s="3">
        <v>12.75</v>
      </c>
      <c r="J36582" s="3">
        <v>12.75</v>
      </c>
      <c r="K36582" t="s">
        <v>172</v>
      </c>
      <c r="L36582" t="s">
        <v>31</v>
      </c>
      <c r="M36582" t="s">
        <v>39</v>
      </c>
      <c r="N36582" t="s">
        <v>40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t="s">
        <v>70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11">
        <v>0.68995370370370368</v>
      </c>
      <c r="I36583" s="3">
        <v>20.75</v>
      </c>
      <c r="J36583" s="3">
        <v>20.75</v>
      </c>
      <c r="K36583" t="s">
        <v>170</v>
      </c>
      <c r="L36583" t="s">
        <v>31</v>
      </c>
      <c r="M36583" t="s">
        <v>71</v>
      </c>
      <c r="N36583" t="s">
        <v>72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t="s">
        <v>16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11">
        <v>0.68995370370370368</v>
      </c>
      <c r="I36584" s="3">
        <v>16</v>
      </c>
      <c r="J36584" s="3">
        <v>16</v>
      </c>
      <c r="K36584" t="s">
        <v>173</v>
      </c>
      <c r="L36584" t="s">
        <v>13</v>
      </c>
      <c r="M36584" t="s">
        <v>17</v>
      </c>
      <c r="N36584" t="s">
        <v>18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t="s">
        <v>147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11">
        <v>0.68995370370370368</v>
      </c>
      <c r="I36585" s="3">
        <v>20.75</v>
      </c>
      <c r="J36585" s="3">
        <v>20.75</v>
      </c>
      <c r="K36585" t="s">
        <v>170</v>
      </c>
      <c r="L36585" t="s">
        <v>24</v>
      </c>
      <c r="M36585" t="s">
        <v>45</v>
      </c>
      <c r="N36585" t="s">
        <v>46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t="s">
        <v>93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11">
        <v>0.70247685185185182</v>
      </c>
      <c r="I36586" s="3">
        <v>16.25</v>
      </c>
      <c r="J36586" s="3">
        <v>16.25</v>
      </c>
      <c r="K36586" t="s">
        <v>173</v>
      </c>
      <c r="L36586" t="s">
        <v>24</v>
      </c>
      <c r="M36586" t="s">
        <v>94</v>
      </c>
      <c r="N36586" t="s">
        <v>95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t="s">
        <v>70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11">
        <v>0.70247685185185182</v>
      </c>
      <c r="I36587" s="3">
        <v>20.75</v>
      </c>
      <c r="J36587" s="3">
        <v>20.75</v>
      </c>
      <c r="K36587" t="s">
        <v>170</v>
      </c>
      <c r="L36587" t="s">
        <v>31</v>
      </c>
      <c r="M36587" t="s">
        <v>71</v>
      </c>
      <c r="N36587" t="s">
        <v>72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t="s">
        <v>23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11">
        <v>0.70247685185185182</v>
      </c>
      <c r="I36588" s="3">
        <v>20.75</v>
      </c>
      <c r="J36588" s="3">
        <v>20.75</v>
      </c>
      <c r="K36588" t="s">
        <v>170</v>
      </c>
      <c r="L36588" t="s">
        <v>24</v>
      </c>
      <c r="M36588" t="s">
        <v>25</v>
      </c>
      <c r="N36588" t="s">
        <v>26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t="s">
        <v>66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11">
        <v>0.70247685185185182</v>
      </c>
      <c r="I36589" s="3">
        <v>20.75</v>
      </c>
      <c r="J36589" s="3">
        <v>20.75</v>
      </c>
      <c r="K36589" t="s">
        <v>170</v>
      </c>
      <c r="L36589" t="s">
        <v>31</v>
      </c>
      <c r="M36589" t="s">
        <v>67</v>
      </c>
      <c r="N36589" t="s">
        <v>68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t="s">
        <v>38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11">
        <v>0.70436342592592593</v>
      </c>
      <c r="I36590" s="3">
        <v>12.75</v>
      </c>
      <c r="J36590" s="3">
        <v>12.75</v>
      </c>
      <c r="K36590" t="s">
        <v>172</v>
      </c>
      <c r="L36590" t="s">
        <v>31</v>
      </c>
      <c r="M36590" t="s">
        <v>39</v>
      </c>
      <c r="N36590" t="s">
        <v>40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t="s">
        <v>51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11">
        <v>0.70436342592592593</v>
      </c>
      <c r="I36591" s="3">
        <v>20.5</v>
      </c>
      <c r="J36591" s="3">
        <v>20.5</v>
      </c>
      <c r="K36591" t="s">
        <v>170</v>
      </c>
      <c r="L36591" t="s">
        <v>13</v>
      </c>
      <c r="M36591" t="s">
        <v>52</v>
      </c>
      <c r="N36591" t="s">
        <v>53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t="s">
        <v>69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11">
        <v>0.70486111111111116</v>
      </c>
      <c r="I36592" s="3">
        <v>20.75</v>
      </c>
      <c r="J36592" s="3">
        <v>20.75</v>
      </c>
      <c r="K36592" t="s">
        <v>170</v>
      </c>
      <c r="L36592" t="s">
        <v>31</v>
      </c>
      <c r="M36592" t="s">
        <v>39</v>
      </c>
      <c r="N36592" t="s">
        <v>40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t="s">
        <v>81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11">
        <v>0.70486111111111116</v>
      </c>
      <c r="I36593" s="3">
        <v>12</v>
      </c>
      <c r="J36593" s="3">
        <v>12</v>
      </c>
      <c r="K36593" t="s">
        <v>172</v>
      </c>
      <c r="L36593" t="s">
        <v>13</v>
      </c>
      <c r="M36593" t="s">
        <v>82</v>
      </c>
      <c r="N36593" t="s">
        <v>83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t="s">
        <v>160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11">
        <v>0.70486111111111116</v>
      </c>
      <c r="I36594" s="3">
        <v>23.649999618530273</v>
      </c>
      <c r="J36594" s="3">
        <v>23.649999618530273</v>
      </c>
      <c r="K36594" t="s">
        <v>172</v>
      </c>
      <c r="L36594" t="s">
        <v>24</v>
      </c>
      <c r="M36594" t="s">
        <v>161</v>
      </c>
      <c r="N36594" t="s">
        <v>162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t="s">
        <v>145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11">
        <v>0.70486111111111116</v>
      </c>
      <c r="I36595" s="3">
        <v>12.5</v>
      </c>
      <c r="J36595" s="3">
        <v>12.5</v>
      </c>
      <c r="K36595" t="s">
        <v>172</v>
      </c>
      <c r="L36595" t="s">
        <v>24</v>
      </c>
      <c r="M36595" t="s">
        <v>57</v>
      </c>
      <c r="N36595" t="s">
        <v>58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11">
        <v>0.72446759259259264</v>
      </c>
      <c r="I36596" s="3">
        <v>16</v>
      </c>
      <c r="J36596" s="3">
        <v>16</v>
      </c>
      <c r="K36596" t="s">
        <v>173</v>
      </c>
      <c r="L36596" t="s">
        <v>13</v>
      </c>
      <c r="M36596" t="s">
        <v>91</v>
      </c>
      <c r="N36596" t="s">
        <v>92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11">
        <v>0.72446759259259264</v>
      </c>
      <c r="I36597" s="3">
        <v>16.75</v>
      </c>
      <c r="J36597" s="3">
        <v>16.75</v>
      </c>
      <c r="K36597" t="s">
        <v>173</v>
      </c>
      <c r="L36597" t="s">
        <v>31</v>
      </c>
      <c r="M36597" t="s">
        <v>32</v>
      </c>
      <c r="N36597" t="s">
        <v>33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11">
        <v>0.72446759259259264</v>
      </c>
      <c r="I36598" s="3">
        <v>12.75</v>
      </c>
      <c r="J36598" s="3">
        <v>12.75</v>
      </c>
      <c r="K36598" t="s">
        <v>172</v>
      </c>
      <c r="L36598" t="s">
        <v>31</v>
      </c>
      <c r="M36598" t="s">
        <v>32</v>
      </c>
      <c r="N36598" t="s">
        <v>33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t="s">
        <v>134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11">
        <v>0.73090277777777779</v>
      </c>
      <c r="I36599" s="3">
        <v>20.5</v>
      </c>
      <c r="J36599" s="3">
        <v>20.5</v>
      </c>
      <c r="K36599" t="s">
        <v>170</v>
      </c>
      <c r="L36599" t="s">
        <v>13</v>
      </c>
      <c r="M36599" t="s">
        <v>17</v>
      </c>
      <c r="N36599" t="s">
        <v>18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t="s">
        <v>131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11">
        <v>0.73090277777777779</v>
      </c>
      <c r="I36600" s="3">
        <v>20.75</v>
      </c>
      <c r="J36600" s="3">
        <v>20.75</v>
      </c>
      <c r="K36600" t="s">
        <v>170</v>
      </c>
      <c r="L36600" t="s">
        <v>24</v>
      </c>
      <c r="M36600" t="s">
        <v>104</v>
      </c>
      <c r="N36600" t="s">
        <v>105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t="s">
        <v>145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11">
        <v>0.73090277777777779</v>
      </c>
      <c r="I36601" s="3">
        <v>12.5</v>
      </c>
      <c r="J36601" s="3">
        <v>12.5</v>
      </c>
      <c r="K36601" t="s">
        <v>172</v>
      </c>
      <c r="L36601" t="s">
        <v>24</v>
      </c>
      <c r="M36601" t="s">
        <v>57</v>
      </c>
      <c r="N36601" t="s">
        <v>58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t="s">
        <v>149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11">
        <v>0.73090277777777779</v>
      </c>
      <c r="I36602" s="3">
        <v>16</v>
      </c>
      <c r="J36602" s="3">
        <v>16</v>
      </c>
      <c r="K36602" t="s">
        <v>173</v>
      </c>
      <c r="L36602" t="s">
        <v>20</v>
      </c>
      <c r="M36602" t="s">
        <v>63</v>
      </c>
      <c r="N36602" t="s">
        <v>64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t="s">
        <v>114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11">
        <v>0.73613425925925924</v>
      </c>
      <c r="I36603" s="3">
        <v>16.75</v>
      </c>
      <c r="J36603" s="3">
        <v>16.75</v>
      </c>
      <c r="K36603" t="s">
        <v>173</v>
      </c>
      <c r="L36603" t="s">
        <v>31</v>
      </c>
      <c r="M36603" t="s">
        <v>39</v>
      </c>
      <c r="N36603" t="s">
        <v>40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t="s">
        <v>65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11">
        <v>0.73613425925925924</v>
      </c>
      <c r="I36604" s="3">
        <v>20.25</v>
      </c>
      <c r="J36604" s="3">
        <v>20.25</v>
      </c>
      <c r="K36604" t="s">
        <v>170</v>
      </c>
      <c r="L36604" t="s">
        <v>20</v>
      </c>
      <c r="M36604" t="s">
        <v>28</v>
      </c>
      <c r="N36604" t="s">
        <v>29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t="s">
        <v>114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11">
        <v>0.73931712962962959</v>
      </c>
      <c r="I36605" s="3">
        <v>16.75</v>
      </c>
      <c r="J36605" s="3">
        <v>16.75</v>
      </c>
      <c r="K36605" t="s">
        <v>173</v>
      </c>
      <c r="L36605" t="s">
        <v>31</v>
      </c>
      <c r="M36605" t="s">
        <v>39</v>
      </c>
      <c r="N36605" t="s">
        <v>40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t="s">
        <v>48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11">
        <v>0.73931712962962959</v>
      </c>
      <c r="I36606" s="3">
        <v>12</v>
      </c>
      <c r="J36606" s="3">
        <v>12</v>
      </c>
      <c r="K36606" t="s">
        <v>172</v>
      </c>
      <c r="L36606" t="s">
        <v>20</v>
      </c>
      <c r="M36606" t="s">
        <v>49</v>
      </c>
      <c r="N36606" t="s">
        <v>50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t="s">
        <v>115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11">
        <v>0.73931712962962959</v>
      </c>
      <c r="I36607" s="3">
        <v>12.5</v>
      </c>
      <c r="J36607" s="3">
        <v>12.5</v>
      </c>
      <c r="K36607" t="s">
        <v>173</v>
      </c>
      <c r="L36607" t="s">
        <v>13</v>
      </c>
      <c r="M36607" t="s">
        <v>75</v>
      </c>
      <c r="N36607" t="s">
        <v>76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t="s">
        <v>149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11">
        <v>0.73931712962962959</v>
      </c>
      <c r="I36608" s="3">
        <v>16</v>
      </c>
      <c r="J36608" s="3">
        <v>16</v>
      </c>
      <c r="K36608" t="s">
        <v>173</v>
      </c>
      <c r="L36608" t="s">
        <v>20</v>
      </c>
      <c r="M36608" t="s">
        <v>63</v>
      </c>
      <c r="N36608" t="s">
        <v>64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8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11">
        <v>0.75642361111111112</v>
      </c>
      <c r="I36609" s="3">
        <v>12.75</v>
      </c>
      <c r="J36609" s="3">
        <v>12.75</v>
      </c>
      <c r="K36609" t="s">
        <v>172</v>
      </c>
      <c r="L36609" t="s">
        <v>31</v>
      </c>
      <c r="M36609" t="s">
        <v>39</v>
      </c>
      <c r="N36609" t="s">
        <v>40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3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11">
        <v>0.75642361111111112</v>
      </c>
      <c r="I36610" s="3">
        <v>16.25</v>
      </c>
      <c r="J36610" s="3">
        <v>16.25</v>
      </c>
      <c r="K36610" t="s">
        <v>173</v>
      </c>
      <c r="L36610" t="s">
        <v>24</v>
      </c>
      <c r="M36610" t="s">
        <v>94</v>
      </c>
      <c r="N36610" t="s">
        <v>95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9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11">
        <v>0.75642361111111112</v>
      </c>
      <c r="I36611" s="3">
        <v>20.5</v>
      </c>
      <c r="J36611" s="3">
        <v>20.5</v>
      </c>
      <c r="K36611" t="s">
        <v>170</v>
      </c>
      <c r="L36611" t="s">
        <v>13</v>
      </c>
      <c r="M36611" t="s">
        <v>91</v>
      </c>
      <c r="N36611" t="s">
        <v>92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t="s">
        <v>128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11">
        <v>0.76269675925925928</v>
      </c>
      <c r="I36612" s="3">
        <v>10.5</v>
      </c>
      <c r="J36612" s="3">
        <v>10.5</v>
      </c>
      <c r="K36612" t="s">
        <v>172</v>
      </c>
      <c r="L36612" t="s">
        <v>13</v>
      </c>
      <c r="M36612" t="s">
        <v>14</v>
      </c>
      <c r="N36612" t="s">
        <v>15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11">
        <v>0.76582175925925922</v>
      </c>
      <c r="I36613" s="3">
        <v>23.649999618530273</v>
      </c>
      <c r="J36613" s="3">
        <v>23.649999618530273</v>
      </c>
      <c r="K36613" t="s">
        <v>172</v>
      </c>
      <c r="L36613" t="s">
        <v>24</v>
      </c>
      <c r="M36613" t="s">
        <v>161</v>
      </c>
      <c r="N36613" t="s">
        <v>162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4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11">
        <v>0.76582175925925922</v>
      </c>
      <c r="I36614" s="3">
        <v>15.25</v>
      </c>
      <c r="J36614" s="3">
        <v>15.25</v>
      </c>
      <c r="K36614" t="s">
        <v>170</v>
      </c>
      <c r="L36614" t="s">
        <v>13</v>
      </c>
      <c r="M36614" t="s">
        <v>75</v>
      </c>
      <c r="N36614" t="s">
        <v>76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11">
        <v>0.76582175925925922</v>
      </c>
      <c r="I36615" s="3">
        <v>16.25</v>
      </c>
      <c r="J36615" s="3">
        <v>16.25</v>
      </c>
      <c r="K36615" t="s">
        <v>173</v>
      </c>
      <c r="L36615" t="s">
        <v>24</v>
      </c>
      <c r="M36615" t="s">
        <v>171</v>
      </c>
      <c r="N36615" t="s">
        <v>111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9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11">
        <v>0.76652777777777781</v>
      </c>
      <c r="I36616" s="3">
        <v>18.5</v>
      </c>
      <c r="J36616" s="3">
        <v>18.5</v>
      </c>
      <c r="K36616" t="s">
        <v>170</v>
      </c>
      <c r="L36616" t="s">
        <v>20</v>
      </c>
      <c r="M36616" t="s">
        <v>21</v>
      </c>
      <c r="N36616" t="s">
        <v>22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9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11">
        <v>0.76652777777777781</v>
      </c>
      <c r="I36617" s="3">
        <v>20.75</v>
      </c>
      <c r="J36617" s="3">
        <v>20.75</v>
      </c>
      <c r="K36617" t="s">
        <v>170</v>
      </c>
      <c r="L36617" t="s">
        <v>20</v>
      </c>
      <c r="M36617" t="s">
        <v>60</v>
      </c>
      <c r="N36617" t="s">
        <v>61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4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11">
        <v>0.76652777777777781</v>
      </c>
      <c r="I36618" s="3">
        <v>12.5</v>
      </c>
      <c r="J36618" s="3">
        <v>12.5</v>
      </c>
      <c r="K36618" t="s">
        <v>172</v>
      </c>
      <c r="L36618" t="s">
        <v>24</v>
      </c>
      <c r="M36618" t="s">
        <v>45</v>
      </c>
      <c r="N36618" t="s">
        <v>46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t="s">
        <v>19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11">
        <v>0.76671296296296299</v>
      </c>
      <c r="I36619" s="3">
        <v>18.5</v>
      </c>
      <c r="J36619" s="3">
        <v>18.5</v>
      </c>
      <c r="K36619" t="s">
        <v>170</v>
      </c>
      <c r="L36619" t="s">
        <v>20</v>
      </c>
      <c r="M36619" t="s">
        <v>21</v>
      </c>
      <c r="N36619" t="s">
        <v>22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t="s">
        <v>117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11">
        <v>0.76841435185185181</v>
      </c>
      <c r="I36620" s="3">
        <v>16.25</v>
      </c>
      <c r="J36620" s="3">
        <v>16.25</v>
      </c>
      <c r="K36620" t="s">
        <v>173</v>
      </c>
      <c r="L36620" t="s">
        <v>24</v>
      </c>
      <c r="M36620" t="s">
        <v>171</v>
      </c>
      <c r="N36620" t="s">
        <v>111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t="s">
        <v>56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11">
        <v>0.77341435185185181</v>
      </c>
      <c r="I36621" s="3">
        <v>20.75</v>
      </c>
      <c r="J36621" s="3">
        <v>20.75</v>
      </c>
      <c r="K36621" t="s">
        <v>170</v>
      </c>
      <c r="L36621" t="s">
        <v>24</v>
      </c>
      <c r="M36621" t="s">
        <v>57</v>
      </c>
      <c r="N36621" t="s">
        <v>58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t="s">
        <v>136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11">
        <v>0.77341435185185181</v>
      </c>
      <c r="I36622" s="3">
        <v>25.5</v>
      </c>
      <c r="J36622" s="3">
        <v>25.5</v>
      </c>
      <c r="K36622" t="s">
        <v>174</v>
      </c>
      <c r="L36622" t="s">
        <v>13</v>
      </c>
      <c r="M36622" t="s">
        <v>42</v>
      </c>
      <c r="N36622" t="s">
        <v>43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t="s">
        <v>19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11">
        <v>0.78487268518518516</v>
      </c>
      <c r="I36623" s="3">
        <v>18.5</v>
      </c>
      <c r="J36623" s="3">
        <v>18.5</v>
      </c>
      <c r="K36623" t="s">
        <v>170</v>
      </c>
      <c r="L36623" t="s">
        <v>20</v>
      </c>
      <c r="M36623" t="s">
        <v>21</v>
      </c>
      <c r="N36623" t="s">
        <v>22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t="s">
        <v>51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11">
        <v>0.78487268518518516</v>
      </c>
      <c r="I36624" s="3">
        <v>20.5</v>
      </c>
      <c r="J36624" s="3">
        <v>20.5</v>
      </c>
      <c r="K36624" t="s">
        <v>170</v>
      </c>
      <c r="L36624" t="s">
        <v>13</v>
      </c>
      <c r="M36624" t="s">
        <v>52</v>
      </c>
      <c r="N36624" t="s">
        <v>53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t="s">
        <v>115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11">
        <v>0.78487268518518516</v>
      </c>
      <c r="I36625" s="3">
        <v>12.5</v>
      </c>
      <c r="J36625" s="3">
        <v>12.5</v>
      </c>
      <c r="K36625" t="s">
        <v>173</v>
      </c>
      <c r="L36625" t="s">
        <v>13</v>
      </c>
      <c r="M36625" t="s">
        <v>75</v>
      </c>
      <c r="N36625" t="s">
        <v>76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t="s">
        <v>159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11">
        <v>0.78487268518518516</v>
      </c>
      <c r="I36626" s="3">
        <v>16.5</v>
      </c>
      <c r="J36626" s="3">
        <v>16.5</v>
      </c>
      <c r="K36626" t="s">
        <v>173</v>
      </c>
      <c r="L36626" t="s">
        <v>20</v>
      </c>
      <c r="M36626" t="s">
        <v>60</v>
      </c>
      <c r="N36626" t="s">
        <v>61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t="s">
        <v>30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11">
        <v>0.79207175925925921</v>
      </c>
      <c r="I36627" s="3">
        <v>20.75</v>
      </c>
      <c r="J36627" s="3">
        <v>20.75</v>
      </c>
      <c r="K36627" t="s">
        <v>170</v>
      </c>
      <c r="L36627" t="s">
        <v>31</v>
      </c>
      <c r="M36627" t="s">
        <v>32</v>
      </c>
      <c r="N36627" t="s">
        <v>33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11">
        <v>0.84087962962962959</v>
      </c>
      <c r="I36628" s="3">
        <v>16.75</v>
      </c>
      <c r="J36628" s="3">
        <v>16.75</v>
      </c>
      <c r="K36628" t="s">
        <v>173</v>
      </c>
      <c r="L36628" t="s">
        <v>20</v>
      </c>
      <c r="M36628" t="s">
        <v>98</v>
      </c>
      <c r="N36628" t="s">
        <v>99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11">
        <v>0.84087962962962959</v>
      </c>
      <c r="I36629" s="3">
        <v>17.5</v>
      </c>
      <c r="J36629" s="3">
        <v>17.5</v>
      </c>
      <c r="K36629" t="s">
        <v>170</v>
      </c>
      <c r="L36629" t="s">
        <v>13</v>
      </c>
      <c r="M36629" t="s">
        <v>126</v>
      </c>
      <c r="N36629" t="s">
        <v>127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6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11">
        <v>0.84087962962962959</v>
      </c>
      <c r="I36630" s="3">
        <v>20.75</v>
      </c>
      <c r="J36630" s="3">
        <v>20.75</v>
      </c>
      <c r="K36630" t="s">
        <v>170</v>
      </c>
      <c r="L36630" t="s">
        <v>31</v>
      </c>
      <c r="M36630" t="s">
        <v>67</v>
      </c>
      <c r="N36630" t="s">
        <v>68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t="s">
        <v>56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11">
        <v>0.84159722222222222</v>
      </c>
      <c r="I36631" s="3">
        <v>20.75</v>
      </c>
      <c r="J36631" s="3">
        <v>20.75</v>
      </c>
      <c r="K36631" t="s">
        <v>170</v>
      </c>
      <c r="L36631" t="s">
        <v>24</v>
      </c>
      <c r="M36631" t="s">
        <v>57</v>
      </c>
      <c r="N36631" t="s">
        <v>58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t="s">
        <v>106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11">
        <v>0.84159722222222222</v>
      </c>
      <c r="I36632" s="3">
        <v>20.25</v>
      </c>
      <c r="J36632" s="3">
        <v>20.25</v>
      </c>
      <c r="K36632" t="s">
        <v>170</v>
      </c>
      <c r="L36632" t="s">
        <v>20</v>
      </c>
      <c r="M36632" t="s">
        <v>107</v>
      </c>
      <c r="N36632" t="s">
        <v>108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t="s">
        <v>16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11">
        <v>0.85935185185185181</v>
      </c>
      <c r="I36633" s="3">
        <v>16</v>
      </c>
      <c r="J36633" s="3">
        <v>16</v>
      </c>
      <c r="K36633" t="s">
        <v>173</v>
      </c>
      <c r="L36633" t="s">
        <v>13</v>
      </c>
      <c r="M36633" t="s">
        <v>17</v>
      </c>
      <c r="N36633" t="s">
        <v>18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t="s">
        <v>74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11">
        <v>0.85935185185185181</v>
      </c>
      <c r="I36634" s="3">
        <v>15.25</v>
      </c>
      <c r="J36634" s="3">
        <v>15.25</v>
      </c>
      <c r="K36634" t="s">
        <v>170</v>
      </c>
      <c r="L36634" t="s">
        <v>13</v>
      </c>
      <c r="M36634" t="s">
        <v>75</v>
      </c>
      <c r="N36634" t="s">
        <v>76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t="s">
        <v>144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11">
        <v>0.85935185185185181</v>
      </c>
      <c r="I36635" s="3">
        <v>12.25</v>
      </c>
      <c r="J36635" s="3">
        <v>12.25</v>
      </c>
      <c r="K36635" t="s">
        <v>172</v>
      </c>
      <c r="L36635" t="s">
        <v>24</v>
      </c>
      <c r="M36635" t="s">
        <v>171</v>
      </c>
      <c r="N36635" t="s">
        <v>111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t="s">
        <v>157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11">
        <v>0.85935185185185181</v>
      </c>
      <c r="I36636" s="3">
        <v>16</v>
      </c>
      <c r="J36636" s="3">
        <v>16</v>
      </c>
      <c r="K36636" t="s">
        <v>173</v>
      </c>
      <c r="L36636" t="s">
        <v>20</v>
      </c>
      <c r="M36636" t="s">
        <v>107</v>
      </c>
      <c r="N36636" t="s">
        <v>108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t="s">
        <v>144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11">
        <v>0.85938657407407404</v>
      </c>
      <c r="I36637" s="3">
        <v>12.25</v>
      </c>
      <c r="J36637" s="3">
        <v>12.25</v>
      </c>
      <c r="K36637" t="s">
        <v>172</v>
      </c>
      <c r="L36637" t="s">
        <v>24</v>
      </c>
      <c r="M36637" t="s">
        <v>171</v>
      </c>
      <c r="N36637" t="s">
        <v>111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t="s">
        <v>66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11">
        <v>0.85938657407407404</v>
      </c>
      <c r="I36638" s="3">
        <v>20.75</v>
      </c>
      <c r="J36638" s="3">
        <v>20.75</v>
      </c>
      <c r="K36638" t="s">
        <v>170</v>
      </c>
      <c r="L36638" t="s">
        <v>31</v>
      </c>
      <c r="M36638" t="s">
        <v>67</v>
      </c>
      <c r="N36638" t="s">
        <v>68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t="s">
        <v>81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11">
        <v>0.86387731481481478</v>
      </c>
      <c r="I36639" s="3">
        <v>12</v>
      </c>
      <c r="J36639" s="3">
        <v>12</v>
      </c>
      <c r="K36639" t="s">
        <v>172</v>
      </c>
      <c r="L36639" t="s">
        <v>13</v>
      </c>
      <c r="M36639" t="s">
        <v>82</v>
      </c>
      <c r="N36639" t="s">
        <v>83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t="s">
        <v>66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11">
        <v>0.86387731481481478</v>
      </c>
      <c r="I36640" s="3">
        <v>20.75</v>
      </c>
      <c r="J36640" s="3">
        <v>20.75</v>
      </c>
      <c r="K36640" t="s">
        <v>170</v>
      </c>
      <c r="L36640" t="s">
        <v>31</v>
      </c>
      <c r="M36640" t="s">
        <v>67</v>
      </c>
      <c r="N36640" t="s">
        <v>68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t="s">
        <v>160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11">
        <v>0.87898148148148147</v>
      </c>
      <c r="I36641" s="3">
        <v>23.649999618530273</v>
      </c>
      <c r="J36641" s="3">
        <v>23.649999618530273</v>
      </c>
      <c r="K36641" t="s">
        <v>172</v>
      </c>
      <c r="L36641" t="s">
        <v>24</v>
      </c>
      <c r="M36641" t="s">
        <v>161</v>
      </c>
      <c r="N36641" t="s">
        <v>162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t="s">
        <v>110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11">
        <v>0.87898148148148147</v>
      </c>
      <c r="I36642" s="3">
        <v>20.25</v>
      </c>
      <c r="J36642" s="3">
        <v>20.25</v>
      </c>
      <c r="K36642" t="s">
        <v>170</v>
      </c>
      <c r="L36642" t="s">
        <v>24</v>
      </c>
      <c r="M36642" t="s">
        <v>171</v>
      </c>
      <c r="N36642" t="s">
        <v>111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t="s">
        <v>81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11">
        <v>0.90568287037037032</v>
      </c>
      <c r="I36643" s="3">
        <v>12</v>
      </c>
      <c r="J36643" s="3">
        <v>12</v>
      </c>
      <c r="K36643" t="s">
        <v>172</v>
      </c>
      <c r="L36643" t="s">
        <v>13</v>
      </c>
      <c r="M36643" t="s">
        <v>82</v>
      </c>
      <c r="N36643" t="s">
        <v>83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1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11">
        <v>0.90667824074074077</v>
      </c>
      <c r="I36644" s="3">
        <v>12</v>
      </c>
      <c r="J36644" s="3">
        <v>24</v>
      </c>
      <c r="K36644" t="s">
        <v>172</v>
      </c>
      <c r="L36644" t="s">
        <v>13</v>
      </c>
      <c r="M36644" t="s">
        <v>82</v>
      </c>
      <c r="N36644" t="s">
        <v>83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70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11">
        <v>0.90667824074074077</v>
      </c>
      <c r="I36645" s="3">
        <v>20.75</v>
      </c>
      <c r="J36645" s="3">
        <v>20.75</v>
      </c>
      <c r="K36645" t="s">
        <v>170</v>
      </c>
      <c r="L36645" t="s">
        <v>31</v>
      </c>
      <c r="M36645" t="s">
        <v>71</v>
      </c>
      <c r="N36645" t="s">
        <v>72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7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11">
        <v>0.90667824074074077</v>
      </c>
      <c r="I36646" s="3">
        <v>12.75</v>
      </c>
      <c r="J36646" s="3">
        <v>12.75</v>
      </c>
      <c r="K36646" t="s">
        <v>172</v>
      </c>
      <c r="L36646" t="s">
        <v>31</v>
      </c>
      <c r="M36646" t="s">
        <v>71</v>
      </c>
      <c r="N36646" t="s">
        <v>72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t="s">
        <v>134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11">
        <v>0.91501157407407407</v>
      </c>
      <c r="I36647" s="3">
        <v>20.5</v>
      </c>
      <c r="J36647" s="3">
        <v>20.5</v>
      </c>
      <c r="K36647" t="s">
        <v>170</v>
      </c>
      <c r="L36647" t="s">
        <v>13</v>
      </c>
      <c r="M36647" t="s">
        <v>17</v>
      </c>
      <c r="N36647" t="s">
        <v>18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t="s">
        <v>137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11">
        <v>0.91501157407407407</v>
      </c>
      <c r="I36648" s="3">
        <v>16.5</v>
      </c>
      <c r="J36648" s="3">
        <v>16.5</v>
      </c>
      <c r="K36648" t="s">
        <v>170</v>
      </c>
      <c r="L36648" t="s">
        <v>13</v>
      </c>
      <c r="M36648" t="s">
        <v>14</v>
      </c>
      <c r="N36648" t="s">
        <v>15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t="s">
        <v>143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11">
        <v>0.91769675925925931</v>
      </c>
      <c r="I36649" s="3">
        <v>14.5</v>
      </c>
      <c r="J36649" s="3">
        <v>14.5</v>
      </c>
      <c r="K36649" t="s">
        <v>173</v>
      </c>
      <c r="L36649" t="s">
        <v>13</v>
      </c>
      <c r="M36649" t="s">
        <v>126</v>
      </c>
      <c r="N36649" t="s">
        <v>127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t="s">
        <v>142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11">
        <v>0.91769675925925931</v>
      </c>
      <c r="I36650" s="3">
        <v>16.75</v>
      </c>
      <c r="J36650" s="3">
        <v>16.75</v>
      </c>
      <c r="K36650" t="s">
        <v>173</v>
      </c>
      <c r="L36650" t="s">
        <v>31</v>
      </c>
      <c r="M36650" t="s">
        <v>67</v>
      </c>
      <c r="N36650" t="s">
        <v>68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t="s">
        <v>110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11">
        <v>0.93106481481481485</v>
      </c>
      <c r="I36651" s="3">
        <v>20.25</v>
      </c>
      <c r="J36651" s="3">
        <v>20.25</v>
      </c>
      <c r="K36651" t="s">
        <v>170</v>
      </c>
      <c r="L36651" t="s">
        <v>24</v>
      </c>
      <c r="M36651" t="s">
        <v>171</v>
      </c>
      <c r="N36651" t="s">
        <v>111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t="s">
        <v>16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11">
        <v>0.48072916666666665</v>
      </c>
      <c r="I36652" s="3">
        <v>16</v>
      </c>
      <c r="J36652" s="3">
        <v>16</v>
      </c>
      <c r="K36652" t="s">
        <v>173</v>
      </c>
      <c r="L36652" t="s">
        <v>13</v>
      </c>
      <c r="M36652" t="s">
        <v>17</v>
      </c>
      <c r="N36652" t="s">
        <v>18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t="s">
        <v>69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11">
        <v>0.4863425925925926</v>
      </c>
      <c r="I36653" s="3">
        <v>20.75</v>
      </c>
      <c r="J36653" s="3">
        <v>20.75</v>
      </c>
      <c r="K36653" t="s">
        <v>170</v>
      </c>
      <c r="L36653" t="s">
        <v>31</v>
      </c>
      <c r="M36653" t="s">
        <v>39</v>
      </c>
      <c r="N36653" t="s">
        <v>40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t="s">
        <v>81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11">
        <v>0.4863425925925926</v>
      </c>
      <c r="I36654" s="3">
        <v>12</v>
      </c>
      <c r="J36654" s="3">
        <v>12</v>
      </c>
      <c r="K36654" t="s">
        <v>172</v>
      </c>
      <c r="L36654" t="s">
        <v>13</v>
      </c>
      <c r="M36654" t="s">
        <v>82</v>
      </c>
      <c r="N36654" t="s">
        <v>83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t="s">
        <v>142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11">
        <v>0.4863425925925926</v>
      </c>
      <c r="I36655" s="3">
        <v>16.75</v>
      </c>
      <c r="J36655" s="3">
        <v>16.75</v>
      </c>
      <c r="K36655" t="s">
        <v>173</v>
      </c>
      <c r="L36655" t="s">
        <v>31</v>
      </c>
      <c r="M36655" t="s">
        <v>67</v>
      </c>
      <c r="N36655" t="s">
        <v>68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t="s">
        <v>56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11">
        <v>0.4863425925925926</v>
      </c>
      <c r="I36656" s="3">
        <v>20.75</v>
      </c>
      <c r="J36656" s="3">
        <v>20.75</v>
      </c>
      <c r="K36656" t="s">
        <v>170</v>
      </c>
      <c r="L36656" t="s">
        <v>24</v>
      </c>
      <c r="M36656" t="s">
        <v>57</v>
      </c>
      <c r="N36656" t="s">
        <v>58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t="s">
        <v>109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11">
        <v>0.49140046296296297</v>
      </c>
      <c r="I36657" s="3">
        <v>20.5</v>
      </c>
      <c r="J36657" s="3">
        <v>20.5</v>
      </c>
      <c r="K36657" t="s">
        <v>170</v>
      </c>
      <c r="L36657" t="s">
        <v>13</v>
      </c>
      <c r="M36657" t="s">
        <v>91</v>
      </c>
      <c r="N36657" t="s">
        <v>92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t="s">
        <v>128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11">
        <v>0.49417824074074074</v>
      </c>
      <c r="I36658" s="3">
        <v>10.5</v>
      </c>
      <c r="J36658" s="3">
        <v>10.5</v>
      </c>
      <c r="K36658" t="s">
        <v>172</v>
      </c>
      <c r="L36658" t="s">
        <v>13</v>
      </c>
      <c r="M36658" t="s">
        <v>14</v>
      </c>
      <c r="N36658" t="s">
        <v>15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t="s">
        <v>134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11">
        <v>0.49494212962962963</v>
      </c>
      <c r="I36659" s="3">
        <v>20.5</v>
      </c>
      <c r="J36659" s="3">
        <v>20.5</v>
      </c>
      <c r="K36659" t="s">
        <v>170</v>
      </c>
      <c r="L36659" t="s">
        <v>13</v>
      </c>
      <c r="M36659" t="s">
        <v>17</v>
      </c>
      <c r="N36659" t="s">
        <v>18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t="s">
        <v>12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11">
        <v>0.49494212962962963</v>
      </c>
      <c r="I36660" s="3">
        <v>13.25</v>
      </c>
      <c r="J36660" s="3">
        <v>13.25</v>
      </c>
      <c r="K36660" t="s">
        <v>173</v>
      </c>
      <c r="L36660" t="s">
        <v>13</v>
      </c>
      <c r="M36660" t="s">
        <v>14</v>
      </c>
      <c r="N36660" t="s">
        <v>15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t="s">
        <v>167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11">
        <v>0.4982523148148148</v>
      </c>
      <c r="I36661" s="3">
        <v>12.5</v>
      </c>
      <c r="J36661" s="3">
        <v>12.5</v>
      </c>
      <c r="K36661" t="s">
        <v>172</v>
      </c>
      <c r="L36661" t="s">
        <v>24</v>
      </c>
      <c r="M36661" t="s">
        <v>85</v>
      </c>
      <c r="N36661" t="s">
        <v>86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t="s">
        <v>157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11">
        <v>0.4982523148148148</v>
      </c>
      <c r="I36662" s="3">
        <v>16</v>
      </c>
      <c r="J36662" s="3">
        <v>16</v>
      </c>
      <c r="K36662" t="s">
        <v>173</v>
      </c>
      <c r="L36662" t="s">
        <v>20</v>
      </c>
      <c r="M36662" t="s">
        <v>107</v>
      </c>
      <c r="N36662" t="s">
        <v>108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t="s">
        <v>130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11">
        <v>0.5028125</v>
      </c>
      <c r="I36663" s="3">
        <v>16.75</v>
      </c>
      <c r="J36663" s="3">
        <v>16.75</v>
      </c>
      <c r="K36663" t="s">
        <v>173</v>
      </c>
      <c r="L36663" t="s">
        <v>31</v>
      </c>
      <c r="M36663" t="s">
        <v>120</v>
      </c>
      <c r="N36663" t="s">
        <v>121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t="s">
        <v>96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11">
        <v>0.5028125</v>
      </c>
      <c r="I36664" s="3">
        <v>14.75</v>
      </c>
      <c r="J36664" s="3">
        <v>14.75</v>
      </c>
      <c r="K36664" t="s">
        <v>173</v>
      </c>
      <c r="L36664" t="s">
        <v>20</v>
      </c>
      <c r="M36664" t="s">
        <v>88</v>
      </c>
      <c r="N36664" t="s">
        <v>89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t="s">
        <v>51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11">
        <v>0.5028125</v>
      </c>
      <c r="I36665" s="3">
        <v>20.5</v>
      </c>
      <c r="J36665" s="3">
        <v>20.5</v>
      </c>
      <c r="K36665" t="s">
        <v>170</v>
      </c>
      <c r="L36665" t="s">
        <v>13</v>
      </c>
      <c r="M36665" t="s">
        <v>52</v>
      </c>
      <c r="N36665" t="s">
        <v>53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t="s">
        <v>34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11">
        <v>0.5028125</v>
      </c>
      <c r="I36666" s="3">
        <v>16.5</v>
      </c>
      <c r="J36666" s="3">
        <v>16.5</v>
      </c>
      <c r="K36666" t="s">
        <v>173</v>
      </c>
      <c r="L36666" t="s">
        <v>24</v>
      </c>
      <c r="M36666" t="s">
        <v>25</v>
      </c>
      <c r="N36666" t="s">
        <v>26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t="s">
        <v>115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11">
        <v>0.5028125</v>
      </c>
      <c r="I36667" s="3">
        <v>12.5</v>
      </c>
      <c r="J36667" s="3">
        <v>12.5</v>
      </c>
      <c r="K36667" t="s">
        <v>173</v>
      </c>
      <c r="L36667" t="s">
        <v>13</v>
      </c>
      <c r="M36667" t="s">
        <v>75</v>
      </c>
      <c r="N36667" t="s">
        <v>76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t="s">
        <v>103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11">
        <v>0.5028125</v>
      </c>
      <c r="I36668" s="3">
        <v>12.5</v>
      </c>
      <c r="J36668" s="3">
        <v>12.5</v>
      </c>
      <c r="K36668" t="s">
        <v>172</v>
      </c>
      <c r="L36668" t="s">
        <v>24</v>
      </c>
      <c r="M36668" t="s">
        <v>104</v>
      </c>
      <c r="N36668" t="s">
        <v>105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t="s">
        <v>35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11">
        <v>0.5028125</v>
      </c>
      <c r="I36669" s="3">
        <v>20.75</v>
      </c>
      <c r="J36669" s="3">
        <v>20.75</v>
      </c>
      <c r="K36669" t="s">
        <v>170</v>
      </c>
      <c r="L36669" t="s">
        <v>24</v>
      </c>
      <c r="M36669" t="s">
        <v>36</v>
      </c>
      <c r="N36669" t="s">
        <v>37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t="s">
        <v>66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11">
        <v>0.5028125</v>
      </c>
      <c r="I36670" s="3">
        <v>20.75</v>
      </c>
      <c r="J36670" s="3">
        <v>20.75</v>
      </c>
      <c r="K36670" t="s">
        <v>170</v>
      </c>
      <c r="L36670" t="s">
        <v>31</v>
      </c>
      <c r="M36670" t="s">
        <v>67</v>
      </c>
      <c r="N36670" t="s">
        <v>68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t="s">
        <v>44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11">
        <v>0.5028125</v>
      </c>
      <c r="I36671" s="3">
        <v>12.5</v>
      </c>
      <c r="J36671" s="3">
        <v>12.5</v>
      </c>
      <c r="K36671" t="s">
        <v>172</v>
      </c>
      <c r="L36671" t="s">
        <v>24</v>
      </c>
      <c r="M36671" t="s">
        <v>45</v>
      </c>
      <c r="N36671" t="s">
        <v>46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t="s">
        <v>165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11">
        <v>0.5028125</v>
      </c>
      <c r="I36672" s="3">
        <v>20.5</v>
      </c>
      <c r="J36672" s="3">
        <v>20.5</v>
      </c>
      <c r="K36672" t="s">
        <v>170</v>
      </c>
      <c r="L36672" t="s">
        <v>13</v>
      </c>
      <c r="M36672" t="s">
        <v>42</v>
      </c>
      <c r="N36672" t="s">
        <v>43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t="s">
        <v>87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11">
        <v>0.5208680555555556</v>
      </c>
      <c r="I36673" s="3">
        <v>17.950000762939453</v>
      </c>
      <c r="J36673" s="3">
        <v>17.950000762939453</v>
      </c>
      <c r="K36673" t="s">
        <v>170</v>
      </c>
      <c r="L36673" t="s">
        <v>20</v>
      </c>
      <c r="M36673" t="s">
        <v>88</v>
      </c>
      <c r="N36673" t="s">
        <v>89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t="s">
        <v>77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11">
        <v>0.52384259259259258</v>
      </c>
      <c r="I36674" s="3">
        <v>12.75</v>
      </c>
      <c r="J36674" s="3">
        <v>12.75</v>
      </c>
      <c r="K36674" t="s">
        <v>172</v>
      </c>
      <c r="L36674" t="s">
        <v>31</v>
      </c>
      <c r="M36674" t="s">
        <v>71</v>
      </c>
      <c r="N36674" t="s">
        <v>72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3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11">
        <v>0.53432870370370367</v>
      </c>
      <c r="I36675" s="3">
        <v>16.75</v>
      </c>
      <c r="J36675" s="3">
        <v>16.75</v>
      </c>
      <c r="K36675" t="s">
        <v>173</v>
      </c>
      <c r="L36675" t="s">
        <v>31</v>
      </c>
      <c r="M36675" t="s">
        <v>71</v>
      </c>
      <c r="N36675" t="s">
        <v>72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11">
        <v>0.53432870370370367</v>
      </c>
      <c r="I36676" s="3">
        <v>20.75</v>
      </c>
      <c r="J36676" s="3">
        <v>20.75</v>
      </c>
      <c r="K36676" t="s">
        <v>170</v>
      </c>
      <c r="L36676" t="s">
        <v>31</v>
      </c>
      <c r="M36676" t="s">
        <v>120</v>
      </c>
      <c r="N36676" t="s">
        <v>121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11">
        <v>0.53432870370370367</v>
      </c>
      <c r="I36677" s="3">
        <v>16.5</v>
      </c>
      <c r="J36677" s="3">
        <v>16.5</v>
      </c>
      <c r="K36677" t="s">
        <v>170</v>
      </c>
      <c r="L36677" t="s">
        <v>13</v>
      </c>
      <c r="M36677" t="s">
        <v>14</v>
      </c>
      <c r="N36677" t="s">
        <v>15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t="s">
        <v>137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11">
        <v>0.53562500000000002</v>
      </c>
      <c r="I36678" s="3">
        <v>16.5</v>
      </c>
      <c r="J36678" s="3">
        <v>16.5</v>
      </c>
      <c r="K36678" t="s">
        <v>170</v>
      </c>
      <c r="L36678" t="s">
        <v>13</v>
      </c>
      <c r="M36678" t="s">
        <v>14</v>
      </c>
      <c r="N36678" t="s">
        <v>15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t="s">
        <v>35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11">
        <v>0.54454861111111108</v>
      </c>
      <c r="I36679" s="3">
        <v>20.75</v>
      </c>
      <c r="J36679" s="3">
        <v>20.75</v>
      </c>
      <c r="K36679" t="s">
        <v>170</v>
      </c>
      <c r="L36679" t="s">
        <v>24</v>
      </c>
      <c r="M36679" t="s">
        <v>36</v>
      </c>
      <c r="N36679" t="s">
        <v>37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t="s">
        <v>56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11">
        <v>0.54526620370370371</v>
      </c>
      <c r="I36680" s="3">
        <v>20.75</v>
      </c>
      <c r="J36680" s="3">
        <v>20.75</v>
      </c>
      <c r="K36680" t="s">
        <v>170</v>
      </c>
      <c r="L36680" t="s">
        <v>24</v>
      </c>
      <c r="M36680" t="s">
        <v>57</v>
      </c>
      <c r="N36680" t="s">
        <v>58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t="s">
        <v>69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11">
        <v>0.55092592592592593</v>
      </c>
      <c r="I36681" s="3">
        <v>20.75</v>
      </c>
      <c r="J36681" s="3">
        <v>20.75</v>
      </c>
      <c r="K36681" t="s">
        <v>170</v>
      </c>
      <c r="L36681" t="s">
        <v>31</v>
      </c>
      <c r="M36681" t="s">
        <v>39</v>
      </c>
      <c r="N36681" t="s">
        <v>40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t="s">
        <v>155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11">
        <v>0.55322916666666666</v>
      </c>
      <c r="I36682" s="3">
        <v>12</v>
      </c>
      <c r="J36682" s="3">
        <v>12</v>
      </c>
      <c r="K36682" t="s">
        <v>172</v>
      </c>
      <c r="L36682" t="s">
        <v>13</v>
      </c>
      <c r="M36682" t="s">
        <v>52</v>
      </c>
      <c r="N36682" t="s">
        <v>53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11">
        <v>0.56314814814814818</v>
      </c>
      <c r="I36683" s="3">
        <v>20.5</v>
      </c>
      <c r="J36683" s="3">
        <v>20.5</v>
      </c>
      <c r="K36683" t="s">
        <v>170</v>
      </c>
      <c r="L36683" t="s">
        <v>13</v>
      </c>
      <c r="M36683" t="s">
        <v>17</v>
      </c>
      <c r="N36683" t="s">
        <v>18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4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11">
        <v>0.56314814814814818</v>
      </c>
      <c r="I36684" s="3">
        <v>16.5</v>
      </c>
      <c r="J36684" s="3">
        <v>16.5</v>
      </c>
      <c r="K36684" t="s">
        <v>173</v>
      </c>
      <c r="L36684" t="s">
        <v>24</v>
      </c>
      <c r="M36684" t="s">
        <v>25</v>
      </c>
      <c r="N36684" t="s">
        <v>26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3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11">
        <v>0.56314814814814818</v>
      </c>
      <c r="I36685" s="3">
        <v>12.5</v>
      </c>
      <c r="J36685" s="3">
        <v>12.5</v>
      </c>
      <c r="K36685" t="s">
        <v>172</v>
      </c>
      <c r="L36685" t="s">
        <v>24</v>
      </c>
      <c r="M36685" t="s">
        <v>104</v>
      </c>
      <c r="N36685" t="s">
        <v>105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t="s">
        <v>160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11">
        <v>0.57098379629629625</v>
      </c>
      <c r="I36686" s="3">
        <v>23.649999618530273</v>
      </c>
      <c r="J36686" s="3">
        <v>23.649999618530273</v>
      </c>
      <c r="K36686" t="s">
        <v>172</v>
      </c>
      <c r="L36686" t="s">
        <v>24</v>
      </c>
      <c r="M36686" t="s">
        <v>161</v>
      </c>
      <c r="N36686" t="s">
        <v>162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t="s">
        <v>74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11">
        <v>0.5713773148148148</v>
      </c>
      <c r="I36687" s="3">
        <v>15.25</v>
      </c>
      <c r="J36687" s="3">
        <v>15.25</v>
      </c>
      <c r="K36687" t="s">
        <v>170</v>
      </c>
      <c r="L36687" t="s">
        <v>13</v>
      </c>
      <c r="M36687" t="s">
        <v>75</v>
      </c>
      <c r="N36687" t="s">
        <v>76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t="s">
        <v>30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11">
        <v>0.5713773148148148</v>
      </c>
      <c r="I36688" s="3">
        <v>20.75</v>
      </c>
      <c r="J36688" s="3">
        <v>20.75</v>
      </c>
      <c r="K36688" t="s">
        <v>170</v>
      </c>
      <c r="L36688" t="s">
        <v>31</v>
      </c>
      <c r="M36688" t="s">
        <v>32</v>
      </c>
      <c r="N36688" t="s">
        <v>33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t="s">
        <v>106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11">
        <v>0.57322916666666668</v>
      </c>
      <c r="I36689" s="3">
        <v>20.25</v>
      </c>
      <c r="J36689" s="3">
        <v>20.25</v>
      </c>
      <c r="K36689" t="s">
        <v>170</v>
      </c>
      <c r="L36689" t="s">
        <v>20</v>
      </c>
      <c r="M36689" t="s">
        <v>107</v>
      </c>
      <c r="N36689" t="s">
        <v>108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t="s">
        <v>97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11">
        <v>0.57756944444444447</v>
      </c>
      <c r="I36690" s="3">
        <v>12.75</v>
      </c>
      <c r="J36690" s="3">
        <v>12.75</v>
      </c>
      <c r="K36690" t="s">
        <v>172</v>
      </c>
      <c r="L36690" t="s">
        <v>20</v>
      </c>
      <c r="M36690" t="s">
        <v>98</v>
      </c>
      <c r="N36690" t="s">
        <v>99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5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11">
        <v>0.60812500000000003</v>
      </c>
      <c r="I36691" s="3">
        <v>20.25</v>
      </c>
      <c r="J36691" s="3">
        <v>20.25</v>
      </c>
      <c r="K36691" t="s">
        <v>170</v>
      </c>
      <c r="L36691" t="s">
        <v>20</v>
      </c>
      <c r="M36691" t="s">
        <v>28</v>
      </c>
      <c r="N36691" t="s">
        <v>29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11">
        <v>0.60812500000000003</v>
      </c>
      <c r="I36692" s="3">
        <v>16.5</v>
      </c>
      <c r="J36692" s="3">
        <v>16.5</v>
      </c>
      <c r="K36692" t="s">
        <v>173</v>
      </c>
      <c r="L36692" t="s">
        <v>24</v>
      </c>
      <c r="M36692" t="s">
        <v>104</v>
      </c>
      <c r="N36692" t="s">
        <v>105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11">
        <v>0.60812500000000003</v>
      </c>
      <c r="I36693" s="3">
        <v>12.5</v>
      </c>
      <c r="J36693" s="3">
        <v>12.5</v>
      </c>
      <c r="K36693" t="s">
        <v>172</v>
      </c>
      <c r="L36693" t="s">
        <v>24</v>
      </c>
      <c r="M36693" t="s">
        <v>57</v>
      </c>
      <c r="N36693" t="s">
        <v>58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11">
        <v>0.63104166666666661</v>
      </c>
      <c r="I36694" s="3">
        <v>16.75</v>
      </c>
      <c r="J36694" s="3">
        <v>16.75</v>
      </c>
      <c r="K36694" t="s">
        <v>173</v>
      </c>
      <c r="L36694" t="s">
        <v>31</v>
      </c>
      <c r="M36694" t="s">
        <v>39</v>
      </c>
      <c r="N36694" t="s">
        <v>40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6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11">
        <v>0.63104166666666661</v>
      </c>
      <c r="I36695" s="3">
        <v>20.75</v>
      </c>
      <c r="J36695" s="3">
        <v>20.75</v>
      </c>
      <c r="K36695" t="s">
        <v>170</v>
      </c>
      <c r="L36695" t="s">
        <v>31</v>
      </c>
      <c r="M36695" t="s">
        <v>67</v>
      </c>
      <c r="N36695" t="s">
        <v>68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11">
        <v>0.63104166666666661</v>
      </c>
      <c r="I36696" s="3">
        <v>12.75</v>
      </c>
      <c r="J36696" s="3">
        <v>12.75</v>
      </c>
      <c r="K36696" t="s">
        <v>172</v>
      </c>
      <c r="L36696" t="s">
        <v>31</v>
      </c>
      <c r="M36696" t="s">
        <v>67</v>
      </c>
      <c r="N36696" t="s">
        <v>68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t="s">
        <v>16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11">
        <v>0.63631944444444444</v>
      </c>
      <c r="I36697" s="3">
        <v>16</v>
      </c>
      <c r="J36697" s="3">
        <v>16</v>
      </c>
      <c r="K36697" t="s">
        <v>173</v>
      </c>
      <c r="L36697" t="s">
        <v>13</v>
      </c>
      <c r="M36697" t="s">
        <v>17</v>
      </c>
      <c r="N36697" t="s">
        <v>18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t="s">
        <v>23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11">
        <v>0.63631944444444444</v>
      </c>
      <c r="I36698" s="3">
        <v>20.75</v>
      </c>
      <c r="J36698" s="3">
        <v>20.75</v>
      </c>
      <c r="K36698" t="s">
        <v>170</v>
      </c>
      <c r="L36698" t="s">
        <v>24</v>
      </c>
      <c r="M36698" t="s">
        <v>25</v>
      </c>
      <c r="N36698" t="s">
        <v>26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t="s">
        <v>117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11">
        <v>0.64420138888888889</v>
      </c>
      <c r="I36699" s="3">
        <v>16.25</v>
      </c>
      <c r="J36699" s="3">
        <v>16.25</v>
      </c>
      <c r="K36699" t="s">
        <v>173</v>
      </c>
      <c r="L36699" t="s">
        <v>24</v>
      </c>
      <c r="M36699" t="s">
        <v>171</v>
      </c>
      <c r="N36699" t="s">
        <v>111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t="s">
        <v>152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11">
        <v>0.65614583333333332</v>
      </c>
      <c r="I36700" s="3">
        <v>12</v>
      </c>
      <c r="J36700" s="3">
        <v>12</v>
      </c>
      <c r="K36700" t="s">
        <v>172</v>
      </c>
      <c r="L36700" t="s">
        <v>20</v>
      </c>
      <c r="M36700" t="s">
        <v>107</v>
      </c>
      <c r="N36700" t="s">
        <v>108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t="s">
        <v>146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11">
        <v>0.65614583333333332</v>
      </c>
      <c r="I36701" s="3">
        <v>12.75</v>
      </c>
      <c r="J36701" s="3">
        <v>12.75</v>
      </c>
      <c r="K36701" t="s">
        <v>172</v>
      </c>
      <c r="L36701" t="s">
        <v>31</v>
      </c>
      <c r="M36701" t="s">
        <v>32</v>
      </c>
      <c r="N36701" t="s">
        <v>33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t="s">
        <v>130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11">
        <v>0.65681712962962968</v>
      </c>
      <c r="I36702" s="3">
        <v>16.75</v>
      </c>
      <c r="J36702" s="3">
        <v>16.75</v>
      </c>
      <c r="K36702" t="s">
        <v>173</v>
      </c>
      <c r="L36702" t="s">
        <v>31</v>
      </c>
      <c r="M36702" t="s">
        <v>120</v>
      </c>
      <c r="N36702" t="s">
        <v>121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t="s">
        <v>100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11">
        <v>0.65681712962962968</v>
      </c>
      <c r="I36703" s="3">
        <v>16</v>
      </c>
      <c r="J36703" s="3">
        <v>16</v>
      </c>
      <c r="K36703" t="s">
        <v>173</v>
      </c>
      <c r="L36703" t="s">
        <v>20</v>
      </c>
      <c r="M36703" t="s">
        <v>101</v>
      </c>
      <c r="N36703" t="s">
        <v>102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t="s">
        <v>55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11">
        <v>0.65681712962962968</v>
      </c>
      <c r="I36704" s="3">
        <v>12</v>
      </c>
      <c r="J36704" s="3">
        <v>12</v>
      </c>
      <c r="K36704" t="s">
        <v>172</v>
      </c>
      <c r="L36704" t="s">
        <v>20</v>
      </c>
      <c r="M36704" t="s">
        <v>28</v>
      </c>
      <c r="N36704" t="s">
        <v>29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t="s">
        <v>30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11">
        <v>0.65681712962962968</v>
      </c>
      <c r="I36705" s="3">
        <v>20.75</v>
      </c>
      <c r="J36705" s="3">
        <v>20.75</v>
      </c>
      <c r="K36705" t="s">
        <v>170</v>
      </c>
      <c r="L36705" t="s">
        <v>31</v>
      </c>
      <c r="M36705" t="s">
        <v>32</v>
      </c>
      <c r="N36705" t="s">
        <v>33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t="s">
        <v>66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11">
        <v>0.66841435185185183</v>
      </c>
      <c r="I36706" s="3">
        <v>20.75</v>
      </c>
      <c r="J36706" s="3">
        <v>20.75</v>
      </c>
      <c r="K36706" t="s">
        <v>170</v>
      </c>
      <c r="L36706" t="s">
        <v>31</v>
      </c>
      <c r="M36706" t="s">
        <v>67</v>
      </c>
      <c r="N36706" t="s">
        <v>68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t="s">
        <v>149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11">
        <v>0.66841435185185183</v>
      </c>
      <c r="I36707" s="3">
        <v>16</v>
      </c>
      <c r="J36707" s="3">
        <v>16</v>
      </c>
      <c r="K36707" t="s">
        <v>173</v>
      </c>
      <c r="L36707" t="s">
        <v>20</v>
      </c>
      <c r="M36707" t="s">
        <v>63</v>
      </c>
      <c r="N36707" t="s">
        <v>64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t="s">
        <v>123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11">
        <v>0.67244212962962968</v>
      </c>
      <c r="I36708" s="3">
        <v>20.25</v>
      </c>
      <c r="J36708" s="3">
        <v>20.25</v>
      </c>
      <c r="K36708" t="s">
        <v>170</v>
      </c>
      <c r="L36708" t="s">
        <v>20</v>
      </c>
      <c r="M36708" t="s">
        <v>49</v>
      </c>
      <c r="N36708" t="s">
        <v>50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t="s">
        <v>137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11">
        <v>0.67244212962962968</v>
      </c>
      <c r="I36709" s="3">
        <v>16.5</v>
      </c>
      <c r="J36709" s="3">
        <v>16.5</v>
      </c>
      <c r="K36709" t="s">
        <v>170</v>
      </c>
      <c r="L36709" t="s">
        <v>13</v>
      </c>
      <c r="M36709" t="s">
        <v>14</v>
      </c>
      <c r="N36709" t="s">
        <v>15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t="s">
        <v>30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11">
        <v>0.67244212962962968</v>
      </c>
      <c r="I36710" s="3">
        <v>20.75</v>
      </c>
      <c r="J36710" s="3">
        <v>20.75</v>
      </c>
      <c r="K36710" t="s">
        <v>170</v>
      </c>
      <c r="L36710" t="s">
        <v>31</v>
      </c>
      <c r="M36710" t="s">
        <v>32</v>
      </c>
      <c r="N36710" t="s">
        <v>33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t="s">
        <v>136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11">
        <v>0.67244212962962968</v>
      </c>
      <c r="I36711" s="3">
        <v>25.5</v>
      </c>
      <c r="J36711" s="3">
        <v>25.5</v>
      </c>
      <c r="K36711" t="s">
        <v>174</v>
      </c>
      <c r="L36711" t="s">
        <v>13</v>
      </c>
      <c r="M36711" t="s">
        <v>42</v>
      </c>
      <c r="N36711" t="s">
        <v>43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t="s">
        <v>114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11">
        <v>0.67459490740740746</v>
      </c>
      <c r="I36712" s="3">
        <v>16.75</v>
      </c>
      <c r="J36712" s="3">
        <v>16.75</v>
      </c>
      <c r="K36712" t="s">
        <v>173</v>
      </c>
      <c r="L36712" t="s">
        <v>31</v>
      </c>
      <c r="M36712" t="s">
        <v>39</v>
      </c>
      <c r="N36712" t="s">
        <v>40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t="s">
        <v>16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11">
        <v>0.6764930555555555</v>
      </c>
      <c r="I36713" s="3">
        <v>16</v>
      </c>
      <c r="J36713" s="3">
        <v>32</v>
      </c>
      <c r="K36713" t="s">
        <v>173</v>
      </c>
      <c r="L36713" t="s">
        <v>13</v>
      </c>
      <c r="M36713" t="s">
        <v>17</v>
      </c>
      <c r="N36713" t="s">
        <v>18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t="s">
        <v>30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11">
        <v>0.68327546296296293</v>
      </c>
      <c r="I36714" s="3">
        <v>20.75</v>
      </c>
      <c r="J36714" s="3">
        <v>20.75</v>
      </c>
      <c r="K36714" t="s">
        <v>170</v>
      </c>
      <c r="L36714" t="s">
        <v>31</v>
      </c>
      <c r="M36714" t="s">
        <v>32</v>
      </c>
      <c r="N36714" t="s">
        <v>33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t="s">
        <v>136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11">
        <v>0.68327546296296293</v>
      </c>
      <c r="I36715" s="3">
        <v>25.5</v>
      </c>
      <c r="J36715" s="3">
        <v>25.5</v>
      </c>
      <c r="K36715" t="s">
        <v>174</v>
      </c>
      <c r="L36715" t="s">
        <v>13</v>
      </c>
      <c r="M36715" t="s">
        <v>42</v>
      </c>
      <c r="N36715" t="s">
        <v>43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t="s">
        <v>81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11">
        <v>0.68464120370370374</v>
      </c>
      <c r="I36716" s="3">
        <v>12</v>
      </c>
      <c r="J36716" s="3">
        <v>12</v>
      </c>
      <c r="K36716" t="s">
        <v>172</v>
      </c>
      <c r="L36716" t="s">
        <v>13</v>
      </c>
      <c r="M36716" t="s">
        <v>82</v>
      </c>
      <c r="N36716" t="s">
        <v>83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t="s">
        <v>56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11">
        <v>0.68464120370370374</v>
      </c>
      <c r="I36717" s="3">
        <v>20.75</v>
      </c>
      <c r="J36717" s="3">
        <v>20.75</v>
      </c>
      <c r="K36717" t="s">
        <v>170</v>
      </c>
      <c r="L36717" t="s">
        <v>24</v>
      </c>
      <c r="M36717" t="s">
        <v>57</v>
      </c>
      <c r="N36717" t="s">
        <v>58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t="s">
        <v>16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11">
        <v>0.69123842592592588</v>
      </c>
      <c r="I36718" s="3">
        <v>16</v>
      </c>
      <c r="J36718" s="3">
        <v>16</v>
      </c>
      <c r="K36718" t="s">
        <v>173</v>
      </c>
      <c r="L36718" t="s">
        <v>13</v>
      </c>
      <c r="M36718" t="s">
        <v>17</v>
      </c>
      <c r="N36718" t="s">
        <v>18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t="s">
        <v>158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11">
        <v>0.69123842592592588</v>
      </c>
      <c r="I36719" s="3">
        <v>16</v>
      </c>
      <c r="J36719" s="3">
        <v>16</v>
      </c>
      <c r="K36719" t="s">
        <v>173</v>
      </c>
      <c r="L36719" t="s">
        <v>13</v>
      </c>
      <c r="M36719" t="s">
        <v>91</v>
      </c>
      <c r="N36719" t="s">
        <v>92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t="s">
        <v>16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11">
        <v>0.70964120370370365</v>
      </c>
      <c r="I36720" s="3">
        <v>16</v>
      </c>
      <c r="J36720" s="3">
        <v>16</v>
      </c>
      <c r="K36720" t="s">
        <v>173</v>
      </c>
      <c r="L36720" t="s">
        <v>13</v>
      </c>
      <c r="M36720" t="s">
        <v>17</v>
      </c>
      <c r="N36720" t="s">
        <v>18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t="s">
        <v>124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11">
        <v>0.70964120370370365</v>
      </c>
      <c r="I36721" s="3">
        <v>16</v>
      </c>
      <c r="J36721" s="3">
        <v>16</v>
      </c>
      <c r="K36721" t="s">
        <v>173</v>
      </c>
      <c r="L36721" t="s">
        <v>20</v>
      </c>
      <c r="M36721" t="s">
        <v>49</v>
      </c>
      <c r="N36721" t="s">
        <v>50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t="s">
        <v>65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11">
        <v>0.70964120370370365</v>
      </c>
      <c r="I36722" s="3">
        <v>20.25</v>
      </c>
      <c r="J36722" s="3">
        <v>20.25</v>
      </c>
      <c r="K36722" t="s">
        <v>170</v>
      </c>
      <c r="L36722" t="s">
        <v>20</v>
      </c>
      <c r="M36722" t="s">
        <v>28</v>
      </c>
      <c r="N36722" t="s">
        <v>29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t="s">
        <v>106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11">
        <v>0.70964120370370365</v>
      </c>
      <c r="I36723" s="3">
        <v>20.25</v>
      </c>
      <c r="J36723" s="3">
        <v>20.25</v>
      </c>
      <c r="K36723" t="s">
        <v>170</v>
      </c>
      <c r="L36723" t="s">
        <v>20</v>
      </c>
      <c r="M36723" t="s">
        <v>107</v>
      </c>
      <c r="N36723" t="s">
        <v>108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t="s">
        <v>133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11">
        <v>0.71686342592592589</v>
      </c>
      <c r="I36724" s="3">
        <v>16.75</v>
      </c>
      <c r="J36724" s="3">
        <v>16.75</v>
      </c>
      <c r="K36724" t="s">
        <v>173</v>
      </c>
      <c r="L36724" t="s">
        <v>31</v>
      </c>
      <c r="M36724" t="s">
        <v>32</v>
      </c>
      <c r="N36724" t="s">
        <v>33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7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11">
        <v>0.71788194444444442</v>
      </c>
      <c r="I36725" s="3">
        <v>17.950000762939453</v>
      </c>
      <c r="J36725" s="3">
        <v>17.950000762939453</v>
      </c>
      <c r="K36725" t="s">
        <v>170</v>
      </c>
      <c r="L36725" t="s">
        <v>20</v>
      </c>
      <c r="M36725" t="s">
        <v>88</v>
      </c>
      <c r="N36725" t="s">
        <v>89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11">
        <v>0.71788194444444442</v>
      </c>
      <c r="I36726" s="3">
        <v>16</v>
      </c>
      <c r="J36726" s="3">
        <v>16</v>
      </c>
      <c r="K36726" t="s">
        <v>173</v>
      </c>
      <c r="L36726" t="s">
        <v>13</v>
      </c>
      <c r="M36726" t="s">
        <v>91</v>
      </c>
      <c r="N36726" t="s">
        <v>92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1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11">
        <v>0.71788194444444442</v>
      </c>
      <c r="I36727" s="3">
        <v>12</v>
      </c>
      <c r="J36727" s="3">
        <v>12</v>
      </c>
      <c r="K36727" t="s">
        <v>172</v>
      </c>
      <c r="L36727" t="s">
        <v>13</v>
      </c>
      <c r="M36727" t="s">
        <v>42</v>
      </c>
      <c r="N36727" t="s">
        <v>43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t="s">
        <v>134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11">
        <v>0.72356481481481483</v>
      </c>
      <c r="I36728" s="3">
        <v>20.5</v>
      </c>
      <c r="J36728" s="3">
        <v>20.5</v>
      </c>
      <c r="K36728" t="s">
        <v>170</v>
      </c>
      <c r="L36728" t="s">
        <v>13</v>
      </c>
      <c r="M36728" t="s">
        <v>17</v>
      </c>
      <c r="N36728" t="s">
        <v>18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t="s">
        <v>143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11">
        <v>0.72356481481481483</v>
      </c>
      <c r="I36729" s="3">
        <v>14.5</v>
      </c>
      <c r="J36729" s="3">
        <v>14.5</v>
      </c>
      <c r="K36729" t="s">
        <v>173</v>
      </c>
      <c r="L36729" t="s">
        <v>13</v>
      </c>
      <c r="M36729" t="s">
        <v>126</v>
      </c>
      <c r="N36729" t="s">
        <v>127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t="s">
        <v>146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11">
        <v>0.72543981481481479</v>
      </c>
      <c r="I36730" s="3">
        <v>12.75</v>
      </c>
      <c r="J36730" s="3">
        <v>12.75</v>
      </c>
      <c r="K36730" t="s">
        <v>172</v>
      </c>
      <c r="L36730" t="s">
        <v>31</v>
      </c>
      <c r="M36730" t="s">
        <v>32</v>
      </c>
      <c r="N36730" t="s">
        <v>33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70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11">
        <v>0.72565972222222219</v>
      </c>
      <c r="I36731" s="3">
        <v>20.75</v>
      </c>
      <c r="J36731" s="3">
        <v>20.75</v>
      </c>
      <c r="K36731" t="s">
        <v>170</v>
      </c>
      <c r="L36731" t="s">
        <v>31</v>
      </c>
      <c r="M36731" t="s">
        <v>71</v>
      </c>
      <c r="N36731" t="s">
        <v>72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11">
        <v>0.72565972222222219</v>
      </c>
      <c r="I36732" s="3">
        <v>20.25</v>
      </c>
      <c r="J36732" s="3">
        <v>20.25</v>
      </c>
      <c r="K36732" t="s">
        <v>170</v>
      </c>
      <c r="L36732" t="s">
        <v>20</v>
      </c>
      <c r="M36732" t="s">
        <v>101</v>
      </c>
      <c r="N36732" t="s">
        <v>102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6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11">
        <v>0.72565972222222219</v>
      </c>
      <c r="I36733" s="3">
        <v>20.75</v>
      </c>
      <c r="J36733" s="3">
        <v>20.75</v>
      </c>
      <c r="K36733" t="s">
        <v>170</v>
      </c>
      <c r="L36733" t="s">
        <v>24</v>
      </c>
      <c r="M36733" t="s">
        <v>57</v>
      </c>
      <c r="N36733" t="s">
        <v>58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t="s">
        <v>69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11">
        <v>0.7260416666666667</v>
      </c>
      <c r="I36734" s="3">
        <v>20.75</v>
      </c>
      <c r="J36734" s="3">
        <v>20.75</v>
      </c>
      <c r="K36734" t="s">
        <v>170</v>
      </c>
      <c r="L36734" t="s">
        <v>31</v>
      </c>
      <c r="M36734" t="s">
        <v>39</v>
      </c>
      <c r="N36734" t="s">
        <v>40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t="s">
        <v>23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11">
        <v>0.7260416666666667</v>
      </c>
      <c r="I36735" s="3">
        <v>20.75</v>
      </c>
      <c r="J36735" s="3">
        <v>20.75</v>
      </c>
      <c r="K36735" t="s">
        <v>170</v>
      </c>
      <c r="L36735" t="s">
        <v>24</v>
      </c>
      <c r="M36735" t="s">
        <v>25</v>
      </c>
      <c r="N36735" t="s">
        <v>26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t="s">
        <v>152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11">
        <v>0.7260416666666667</v>
      </c>
      <c r="I36736" s="3">
        <v>12</v>
      </c>
      <c r="J36736" s="3">
        <v>12</v>
      </c>
      <c r="K36736" t="s">
        <v>172</v>
      </c>
      <c r="L36736" t="s">
        <v>20</v>
      </c>
      <c r="M36736" t="s">
        <v>107</v>
      </c>
      <c r="N36736" t="s">
        <v>108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t="s">
        <v>118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11">
        <v>0.7260416666666667</v>
      </c>
      <c r="I36737" s="3">
        <v>20.25</v>
      </c>
      <c r="J36737" s="3">
        <v>20.25</v>
      </c>
      <c r="K36737" t="s">
        <v>170</v>
      </c>
      <c r="L36737" t="s">
        <v>20</v>
      </c>
      <c r="M36737" t="s">
        <v>63</v>
      </c>
      <c r="N36737" t="s">
        <v>64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t="s">
        <v>81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11">
        <v>0.74113425925925924</v>
      </c>
      <c r="I36738" s="3">
        <v>12</v>
      </c>
      <c r="J36738" s="3">
        <v>12</v>
      </c>
      <c r="K36738" t="s">
        <v>172</v>
      </c>
      <c r="L36738" t="s">
        <v>13</v>
      </c>
      <c r="M36738" t="s">
        <v>82</v>
      </c>
      <c r="N36738" t="s">
        <v>83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t="s">
        <v>135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11">
        <v>0.74113425925925924</v>
      </c>
      <c r="I36739" s="3">
        <v>16.75</v>
      </c>
      <c r="J36739" s="3">
        <v>16.75</v>
      </c>
      <c r="K36739" t="s">
        <v>173</v>
      </c>
      <c r="L36739" t="s">
        <v>31</v>
      </c>
      <c r="M36739" t="s">
        <v>79</v>
      </c>
      <c r="N36739" t="s">
        <v>80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1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11">
        <v>0.74524305555555559</v>
      </c>
      <c r="I36740" s="3">
        <v>20.5</v>
      </c>
      <c r="J36740" s="3">
        <v>20.5</v>
      </c>
      <c r="K36740" t="s">
        <v>170</v>
      </c>
      <c r="L36740" t="s">
        <v>13</v>
      </c>
      <c r="M36740" t="s">
        <v>52</v>
      </c>
      <c r="N36740" t="s">
        <v>53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11">
        <v>0.74524305555555559</v>
      </c>
      <c r="I36741" s="3">
        <v>12.5</v>
      </c>
      <c r="J36741" s="3">
        <v>12.5</v>
      </c>
      <c r="K36741" t="s">
        <v>172</v>
      </c>
      <c r="L36741" t="s">
        <v>24</v>
      </c>
      <c r="M36741" t="s">
        <v>36</v>
      </c>
      <c r="N36741" t="s">
        <v>37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11">
        <v>0.74524305555555559</v>
      </c>
      <c r="I36742" s="3">
        <v>16</v>
      </c>
      <c r="J36742" s="3">
        <v>16</v>
      </c>
      <c r="K36742" t="s">
        <v>173</v>
      </c>
      <c r="L36742" t="s">
        <v>20</v>
      </c>
      <c r="M36742" t="s">
        <v>107</v>
      </c>
      <c r="N36742" t="s">
        <v>108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t="s">
        <v>19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11">
        <v>0.74548611111111107</v>
      </c>
      <c r="I36743" s="3">
        <v>18.5</v>
      </c>
      <c r="J36743" s="3">
        <v>18.5</v>
      </c>
      <c r="K36743" t="s">
        <v>170</v>
      </c>
      <c r="L36743" t="s">
        <v>20</v>
      </c>
      <c r="M36743" t="s">
        <v>21</v>
      </c>
      <c r="N36743" t="s">
        <v>22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t="s">
        <v>124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11">
        <v>0.74548611111111107</v>
      </c>
      <c r="I36744" s="3">
        <v>16</v>
      </c>
      <c r="J36744" s="3">
        <v>16</v>
      </c>
      <c r="K36744" t="s">
        <v>173</v>
      </c>
      <c r="L36744" t="s">
        <v>20</v>
      </c>
      <c r="M36744" t="s">
        <v>49</v>
      </c>
      <c r="N36744" t="s">
        <v>50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t="s">
        <v>128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11">
        <v>0.76681712962962967</v>
      </c>
      <c r="I36745" s="3">
        <v>10.5</v>
      </c>
      <c r="J36745" s="3">
        <v>10.5</v>
      </c>
      <c r="K36745" t="s">
        <v>172</v>
      </c>
      <c r="L36745" t="s">
        <v>13</v>
      </c>
      <c r="M36745" t="s">
        <v>14</v>
      </c>
      <c r="N36745" t="s">
        <v>15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t="s">
        <v>147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11">
        <v>0.78665509259259259</v>
      </c>
      <c r="I36746" s="3">
        <v>20.75</v>
      </c>
      <c r="J36746" s="3">
        <v>20.75</v>
      </c>
      <c r="K36746" t="s">
        <v>170</v>
      </c>
      <c r="L36746" t="s">
        <v>24</v>
      </c>
      <c r="M36746" t="s">
        <v>45</v>
      </c>
      <c r="N36746" t="s">
        <v>46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t="s">
        <v>114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11">
        <v>0.79077546296296297</v>
      </c>
      <c r="I36747" s="3">
        <v>16.75</v>
      </c>
      <c r="J36747" s="3">
        <v>16.75</v>
      </c>
      <c r="K36747" t="s">
        <v>173</v>
      </c>
      <c r="L36747" t="s">
        <v>31</v>
      </c>
      <c r="M36747" t="s">
        <v>39</v>
      </c>
      <c r="N36747" t="s">
        <v>40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t="s">
        <v>96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11">
        <v>0.79123842592592597</v>
      </c>
      <c r="I36748" s="3">
        <v>14.75</v>
      </c>
      <c r="J36748" s="3">
        <v>14.75</v>
      </c>
      <c r="K36748" t="s">
        <v>173</v>
      </c>
      <c r="L36748" t="s">
        <v>20</v>
      </c>
      <c r="M36748" t="s">
        <v>88</v>
      </c>
      <c r="N36748" t="s">
        <v>89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t="s">
        <v>138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11">
        <v>0.79863425925925924</v>
      </c>
      <c r="I36749" s="3">
        <v>11</v>
      </c>
      <c r="J36749" s="3">
        <v>11</v>
      </c>
      <c r="K36749" t="s">
        <v>172</v>
      </c>
      <c r="L36749" t="s">
        <v>13</v>
      </c>
      <c r="M36749" t="s">
        <v>126</v>
      </c>
      <c r="N36749" t="s">
        <v>127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t="s">
        <v>81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11">
        <v>0.81082175925925926</v>
      </c>
      <c r="I36750" s="3">
        <v>12</v>
      </c>
      <c r="J36750" s="3">
        <v>12</v>
      </c>
      <c r="K36750" t="s">
        <v>172</v>
      </c>
      <c r="L36750" t="s">
        <v>13</v>
      </c>
      <c r="M36750" t="s">
        <v>82</v>
      </c>
      <c r="N36750" t="s">
        <v>83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t="s">
        <v>30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11">
        <v>0.81082175925925926</v>
      </c>
      <c r="I36751" s="3">
        <v>20.75</v>
      </c>
      <c r="J36751" s="3">
        <v>20.75</v>
      </c>
      <c r="K36751" t="s">
        <v>170</v>
      </c>
      <c r="L36751" t="s">
        <v>31</v>
      </c>
      <c r="M36751" t="s">
        <v>32</v>
      </c>
      <c r="N36751" t="s">
        <v>33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t="s">
        <v>47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11">
        <v>0.81123842592592588</v>
      </c>
      <c r="I36752" s="3">
        <v>12</v>
      </c>
      <c r="J36752" s="3">
        <v>12</v>
      </c>
      <c r="K36752" t="s">
        <v>172</v>
      </c>
      <c r="L36752" t="s">
        <v>13</v>
      </c>
      <c r="M36752" t="s">
        <v>17</v>
      </c>
      <c r="N36752" t="s">
        <v>18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t="s">
        <v>140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11">
        <v>0.81123842592592588</v>
      </c>
      <c r="I36753" s="3">
        <v>16.5</v>
      </c>
      <c r="J36753" s="3">
        <v>16.5</v>
      </c>
      <c r="K36753" t="s">
        <v>173</v>
      </c>
      <c r="L36753" t="s">
        <v>24</v>
      </c>
      <c r="M36753" t="s">
        <v>36</v>
      </c>
      <c r="N36753" t="s">
        <v>37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t="s">
        <v>19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11">
        <v>0.82385416666666667</v>
      </c>
      <c r="I36754" s="3">
        <v>18.5</v>
      </c>
      <c r="J36754" s="3">
        <v>18.5</v>
      </c>
      <c r="K36754" t="s">
        <v>170</v>
      </c>
      <c r="L36754" t="s">
        <v>20</v>
      </c>
      <c r="M36754" t="s">
        <v>21</v>
      </c>
      <c r="N36754" t="s">
        <v>22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t="s">
        <v>129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11">
        <v>0.82385416666666667</v>
      </c>
      <c r="I36755" s="3">
        <v>16.5</v>
      </c>
      <c r="J36755" s="3">
        <v>16.5</v>
      </c>
      <c r="K36755" t="s">
        <v>173</v>
      </c>
      <c r="L36755" t="s">
        <v>24</v>
      </c>
      <c r="M36755" t="s">
        <v>104</v>
      </c>
      <c r="N36755" t="s">
        <v>105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t="s">
        <v>70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11">
        <v>0.82392361111111112</v>
      </c>
      <c r="I36756" s="3">
        <v>20.75</v>
      </c>
      <c r="J36756" s="3">
        <v>20.75</v>
      </c>
      <c r="K36756" t="s">
        <v>170</v>
      </c>
      <c r="L36756" t="s">
        <v>31</v>
      </c>
      <c r="M36756" t="s">
        <v>71</v>
      </c>
      <c r="N36756" t="s">
        <v>72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t="s">
        <v>30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11">
        <v>0.82392361111111112</v>
      </c>
      <c r="I36757" s="3">
        <v>20.75</v>
      </c>
      <c r="J36757" s="3">
        <v>20.75</v>
      </c>
      <c r="K36757" t="s">
        <v>170</v>
      </c>
      <c r="L36757" t="s">
        <v>31</v>
      </c>
      <c r="M36757" t="s">
        <v>32</v>
      </c>
      <c r="N36757" t="s">
        <v>33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t="s">
        <v>93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11">
        <v>0.82800925925925928</v>
      </c>
      <c r="I36758" s="3">
        <v>16.25</v>
      </c>
      <c r="J36758" s="3">
        <v>16.25</v>
      </c>
      <c r="K36758" t="s">
        <v>173</v>
      </c>
      <c r="L36758" t="s">
        <v>24</v>
      </c>
      <c r="M36758" t="s">
        <v>94</v>
      </c>
      <c r="N36758" t="s">
        <v>95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t="s">
        <v>96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11">
        <v>0.82800925925925928</v>
      </c>
      <c r="I36759" s="3">
        <v>14.75</v>
      </c>
      <c r="J36759" s="3">
        <v>14.75</v>
      </c>
      <c r="K36759" t="s">
        <v>173</v>
      </c>
      <c r="L36759" t="s">
        <v>20</v>
      </c>
      <c r="M36759" t="s">
        <v>88</v>
      </c>
      <c r="N36759" t="s">
        <v>89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t="s">
        <v>130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11">
        <v>0.83600694444444446</v>
      </c>
      <c r="I36760" s="3">
        <v>16.75</v>
      </c>
      <c r="J36760" s="3">
        <v>16.75</v>
      </c>
      <c r="K36760" t="s">
        <v>173</v>
      </c>
      <c r="L36760" t="s">
        <v>31</v>
      </c>
      <c r="M36760" t="s">
        <v>120</v>
      </c>
      <c r="N36760" t="s">
        <v>121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t="s">
        <v>19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11">
        <v>0.84126157407407409</v>
      </c>
      <c r="I36761" s="3">
        <v>18.5</v>
      </c>
      <c r="J36761" s="3">
        <v>18.5</v>
      </c>
      <c r="K36761" t="s">
        <v>170</v>
      </c>
      <c r="L36761" t="s">
        <v>20</v>
      </c>
      <c r="M36761" t="s">
        <v>21</v>
      </c>
      <c r="N36761" t="s">
        <v>22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t="s">
        <v>62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11">
        <v>0.84126157407407409</v>
      </c>
      <c r="I36762" s="3">
        <v>12</v>
      </c>
      <c r="J36762" s="3">
        <v>12</v>
      </c>
      <c r="K36762" t="s">
        <v>172</v>
      </c>
      <c r="L36762" t="s">
        <v>20</v>
      </c>
      <c r="M36762" t="s">
        <v>63</v>
      </c>
      <c r="N36762" t="s">
        <v>64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t="s">
        <v>73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11">
        <v>0.85062499999999996</v>
      </c>
      <c r="I36763" s="3">
        <v>16.75</v>
      </c>
      <c r="J36763" s="3">
        <v>16.75</v>
      </c>
      <c r="K36763" t="s">
        <v>173</v>
      </c>
      <c r="L36763" t="s">
        <v>31</v>
      </c>
      <c r="M36763" t="s">
        <v>71</v>
      </c>
      <c r="N36763" t="s">
        <v>72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t="s">
        <v>112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11">
        <v>0.85062499999999996</v>
      </c>
      <c r="I36764" s="3">
        <v>16</v>
      </c>
      <c r="J36764" s="3">
        <v>16</v>
      </c>
      <c r="K36764" t="s">
        <v>173</v>
      </c>
      <c r="L36764" t="s">
        <v>13</v>
      </c>
      <c r="M36764" t="s">
        <v>52</v>
      </c>
      <c r="N36764" t="s">
        <v>53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t="s">
        <v>16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11">
        <v>0.85938657407407404</v>
      </c>
      <c r="I36765" s="3">
        <v>16</v>
      </c>
      <c r="J36765" s="3">
        <v>16</v>
      </c>
      <c r="K36765" t="s">
        <v>173</v>
      </c>
      <c r="L36765" t="s">
        <v>13</v>
      </c>
      <c r="M36765" t="s">
        <v>17</v>
      </c>
      <c r="N36765" t="s">
        <v>18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t="s">
        <v>19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11">
        <v>0.85938657407407404</v>
      </c>
      <c r="I36766" s="3">
        <v>18.5</v>
      </c>
      <c r="J36766" s="3">
        <v>18.5</v>
      </c>
      <c r="K36766" t="s">
        <v>170</v>
      </c>
      <c r="L36766" t="s">
        <v>20</v>
      </c>
      <c r="M36766" t="s">
        <v>21</v>
      </c>
      <c r="N36766" t="s">
        <v>22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t="s">
        <v>65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11">
        <v>0.85938657407407404</v>
      </c>
      <c r="I36767" s="3">
        <v>20.25</v>
      </c>
      <c r="J36767" s="3">
        <v>20.25</v>
      </c>
      <c r="K36767" t="s">
        <v>170</v>
      </c>
      <c r="L36767" t="s">
        <v>20</v>
      </c>
      <c r="M36767" t="s">
        <v>28</v>
      </c>
      <c r="N36767" t="s">
        <v>29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t="s">
        <v>157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11">
        <v>0.85938657407407404</v>
      </c>
      <c r="I36768" s="3">
        <v>16</v>
      </c>
      <c r="J36768" s="3">
        <v>16</v>
      </c>
      <c r="K36768" t="s">
        <v>173</v>
      </c>
      <c r="L36768" t="s">
        <v>20</v>
      </c>
      <c r="M36768" t="s">
        <v>107</v>
      </c>
      <c r="N36768" t="s">
        <v>108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t="s">
        <v>34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11">
        <v>0.86797453703703709</v>
      </c>
      <c r="I36769" s="3">
        <v>16.5</v>
      </c>
      <c r="J36769" s="3">
        <v>16.5</v>
      </c>
      <c r="K36769" t="s">
        <v>173</v>
      </c>
      <c r="L36769" t="s">
        <v>24</v>
      </c>
      <c r="M36769" t="s">
        <v>25</v>
      </c>
      <c r="N36769" t="s">
        <v>26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9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11">
        <v>0.87780092592592596</v>
      </c>
      <c r="I36770" s="3">
        <v>18.5</v>
      </c>
      <c r="J36770" s="3">
        <v>18.5</v>
      </c>
      <c r="K36770" t="s">
        <v>170</v>
      </c>
      <c r="L36770" t="s">
        <v>20</v>
      </c>
      <c r="M36770" t="s">
        <v>21</v>
      </c>
      <c r="N36770" t="s">
        <v>22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11">
        <v>0.87780092592592596</v>
      </c>
      <c r="I36771" s="3">
        <v>16</v>
      </c>
      <c r="J36771" s="3">
        <v>16</v>
      </c>
      <c r="K36771" t="s">
        <v>173</v>
      </c>
      <c r="L36771" t="s">
        <v>13</v>
      </c>
      <c r="M36771" t="s">
        <v>91</v>
      </c>
      <c r="N36771" t="s">
        <v>92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11">
        <v>0.87780092592592596</v>
      </c>
      <c r="I36772" s="3">
        <v>16.25</v>
      </c>
      <c r="J36772" s="3">
        <v>16.25</v>
      </c>
      <c r="K36772" t="s">
        <v>173</v>
      </c>
      <c r="L36772" t="s">
        <v>24</v>
      </c>
      <c r="M36772" t="s">
        <v>171</v>
      </c>
      <c r="N36772" t="s">
        <v>111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1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11">
        <v>0.88186342592592593</v>
      </c>
      <c r="I36773" s="3">
        <v>12</v>
      </c>
      <c r="J36773" s="3">
        <v>12</v>
      </c>
      <c r="K36773" t="s">
        <v>172</v>
      </c>
      <c r="L36773" t="s">
        <v>13</v>
      </c>
      <c r="M36773" t="s">
        <v>82</v>
      </c>
      <c r="N36773" t="s">
        <v>83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70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11">
        <v>0.88186342592592593</v>
      </c>
      <c r="I36774" s="3">
        <v>20.75</v>
      </c>
      <c r="J36774" s="3">
        <v>20.75</v>
      </c>
      <c r="K36774" t="s">
        <v>170</v>
      </c>
      <c r="L36774" t="s">
        <v>31</v>
      </c>
      <c r="M36774" t="s">
        <v>71</v>
      </c>
      <c r="N36774" t="s">
        <v>72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11">
        <v>0.88186342592592593</v>
      </c>
      <c r="I36775" s="3">
        <v>11</v>
      </c>
      <c r="J36775" s="3">
        <v>11</v>
      </c>
      <c r="K36775" t="s">
        <v>172</v>
      </c>
      <c r="L36775" t="s">
        <v>13</v>
      </c>
      <c r="M36775" t="s">
        <v>126</v>
      </c>
      <c r="N36775" t="s">
        <v>127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11">
        <v>0.89820601851851856</v>
      </c>
      <c r="I36776" s="3">
        <v>12.25</v>
      </c>
      <c r="J36776" s="3">
        <v>12.25</v>
      </c>
      <c r="K36776" t="s">
        <v>172</v>
      </c>
      <c r="L36776" t="s">
        <v>24</v>
      </c>
      <c r="M36776" t="s">
        <v>171</v>
      </c>
      <c r="N36776" t="s">
        <v>111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9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11">
        <v>0.89820601851851856</v>
      </c>
      <c r="I36777" s="3">
        <v>20.75</v>
      </c>
      <c r="J36777" s="3">
        <v>20.75</v>
      </c>
      <c r="K36777" t="s">
        <v>170</v>
      </c>
      <c r="L36777" t="s">
        <v>20</v>
      </c>
      <c r="M36777" t="s">
        <v>60</v>
      </c>
      <c r="N36777" t="s">
        <v>61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11">
        <v>0.89820601851851856</v>
      </c>
      <c r="I36778" s="3">
        <v>16</v>
      </c>
      <c r="J36778" s="3">
        <v>16</v>
      </c>
      <c r="K36778" t="s">
        <v>173</v>
      </c>
      <c r="L36778" t="s">
        <v>20</v>
      </c>
      <c r="M36778" t="s">
        <v>63</v>
      </c>
      <c r="N36778" t="s">
        <v>64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t="s">
        <v>93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11">
        <v>0.91756944444444444</v>
      </c>
      <c r="I36779" s="3">
        <v>16.25</v>
      </c>
      <c r="J36779" s="3">
        <v>16.25</v>
      </c>
      <c r="K36779" t="s">
        <v>173</v>
      </c>
      <c r="L36779" t="s">
        <v>24</v>
      </c>
      <c r="M36779" t="s">
        <v>94</v>
      </c>
      <c r="N36779" t="s">
        <v>95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t="s">
        <v>128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11">
        <v>0.91756944444444444</v>
      </c>
      <c r="I36780" s="3">
        <v>10.5</v>
      </c>
      <c r="J36780" s="3">
        <v>10.5</v>
      </c>
      <c r="K36780" t="s">
        <v>172</v>
      </c>
      <c r="L36780" t="s">
        <v>13</v>
      </c>
      <c r="M36780" t="s">
        <v>14</v>
      </c>
      <c r="N36780" t="s">
        <v>15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t="s">
        <v>143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11">
        <v>0.48650462962962965</v>
      </c>
      <c r="I36781" s="3">
        <v>14.5</v>
      </c>
      <c r="J36781" s="3">
        <v>14.5</v>
      </c>
      <c r="K36781" t="s">
        <v>173</v>
      </c>
      <c r="L36781" t="s">
        <v>13</v>
      </c>
      <c r="M36781" t="s">
        <v>126</v>
      </c>
      <c r="N36781" t="s">
        <v>127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t="s">
        <v>136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11">
        <v>0.48650462962962965</v>
      </c>
      <c r="I36782" s="3">
        <v>25.5</v>
      </c>
      <c r="J36782" s="3">
        <v>25.5</v>
      </c>
      <c r="K36782" t="s">
        <v>174</v>
      </c>
      <c r="L36782" t="s">
        <v>13</v>
      </c>
      <c r="M36782" t="s">
        <v>42</v>
      </c>
      <c r="N36782" t="s">
        <v>43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t="s">
        <v>106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11">
        <v>0.48959490740740741</v>
      </c>
      <c r="I36783" s="3">
        <v>20.25</v>
      </c>
      <c r="J36783" s="3">
        <v>20.25</v>
      </c>
      <c r="K36783" t="s">
        <v>170</v>
      </c>
      <c r="L36783" t="s">
        <v>20</v>
      </c>
      <c r="M36783" t="s">
        <v>107</v>
      </c>
      <c r="N36783" t="s">
        <v>108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t="s">
        <v>146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11">
        <v>0.48959490740740741</v>
      </c>
      <c r="I36784" s="3">
        <v>12.75</v>
      </c>
      <c r="J36784" s="3">
        <v>12.75</v>
      </c>
      <c r="K36784" t="s">
        <v>172</v>
      </c>
      <c r="L36784" t="s">
        <v>31</v>
      </c>
      <c r="M36784" t="s">
        <v>32</v>
      </c>
      <c r="N36784" t="s">
        <v>33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t="s">
        <v>34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11">
        <v>0.49383101851851852</v>
      </c>
      <c r="I36785" s="3">
        <v>16.5</v>
      </c>
      <c r="J36785" s="3">
        <v>16.5</v>
      </c>
      <c r="K36785" t="s">
        <v>173</v>
      </c>
      <c r="L36785" t="s">
        <v>24</v>
      </c>
      <c r="M36785" t="s">
        <v>25</v>
      </c>
      <c r="N36785" t="s">
        <v>26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t="s">
        <v>109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11">
        <v>0.50390046296296298</v>
      </c>
      <c r="I36786" s="3">
        <v>20.5</v>
      </c>
      <c r="J36786" s="3">
        <v>20.5</v>
      </c>
      <c r="K36786" t="s">
        <v>170</v>
      </c>
      <c r="L36786" t="s">
        <v>13</v>
      </c>
      <c r="M36786" t="s">
        <v>91</v>
      </c>
      <c r="N36786" t="s">
        <v>92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t="s">
        <v>145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11">
        <v>0.50390046296296298</v>
      </c>
      <c r="I36787" s="3">
        <v>12.5</v>
      </c>
      <c r="J36787" s="3">
        <v>12.5</v>
      </c>
      <c r="K36787" t="s">
        <v>172</v>
      </c>
      <c r="L36787" t="s">
        <v>24</v>
      </c>
      <c r="M36787" t="s">
        <v>57</v>
      </c>
      <c r="N36787" t="s">
        <v>58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t="s">
        <v>48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11">
        <v>0.51061342592592596</v>
      </c>
      <c r="I36788" s="3">
        <v>12</v>
      </c>
      <c r="J36788" s="3">
        <v>12</v>
      </c>
      <c r="K36788" t="s">
        <v>172</v>
      </c>
      <c r="L36788" t="s">
        <v>20</v>
      </c>
      <c r="M36788" t="s">
        <v>49</v>
      </c>
      <c r="N36788" t="s">
        <v>50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t="s">
        <v>129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11">
        <v>0.51061342592592596</v>
      </c>
      <c r="I36789" s="3">
        <v>16.5</v>
      </c>
      <c r="J36789" s="3">
        <v>16.5</v>
      </c>
      <c r="K36789" t="s">
        <v>173</v>
      </c>
      <c r="L36789" t="s">
        <v>24</v>
      </c>
      <c r="M36789" t="s">
        <v>104</v>
      </c>
      <c r="N36789" t="s">
        <v>105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t="s">
        <v>159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11">
        <v>0.51061342592592596</v>
      </c>
      <c r="I36790" s="3">
        <v>16.5</v>
      </c>
      <c r="J36790" s="3">
        <v>16.5</v>
      </c>
      <c r="K36790" t="s">
        <v>173</v>
      </c>
      <c r="L36790" t="s">
        <v>20</v>
      </c>
      <c r="M36790" t="s">
        <v>60</v>
      </c>
      <c r="N36790" t="s">
        <v>61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t="s">
        <v>157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11">
        <v>0.51061342592592596</v>
      </c>
      <c r="I36791" s="3">
        <v>16</v>
      </c>
      <c r="J36791" s="3">
        <v>16</v>
      </c>
      <c r="K36791" t="s">
        <v>173</v>
      </c>
      <c r="L36791" t="s">
        <v>20</v>
      </c>
      <c r="M36791" t="s">
        <v>107</v>
      </c>
      <c r="N36791" t="s">
        <v>108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t="s">
        <v>118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11">
        <v>0.51061342592592596</v>
      </c>
      <c r="I36792" s="3">
        <v>20.25</v>
      </c>
      <c r="J36792" s="3">
        <v>20.25</v>
      </c>
      <c r="K36792" t="s">
        <v>170</v>
      </c>
      <c r="L36792" t="s">
        <v>20</v>
      </c>
      <c r="M36792" t="s">
        <v>63</v>
      </c>
      <c r="N36792" t="s">
        <v>64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t="s">
        <v>51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11">
        <v>0.5138773148148148</v>
      </c>
      <c r="I36793" s="3">
        <v>20.5</v>
      </c>
      <c r="J36793" s="3">
        <v>20.5</v>
      </c>
      <c r="K36793" t="s">
        <v>170</v>
      </c>
      <c r="L36793" t="s">
        <v>13</v>
      </c>
      <c r="M36793" t="s">
        <v>52</v>
      </c>
      <c r="N36793" t="s">
        <v>53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t="s">
        <v>34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11">
        <v>0.5138773148148148</v>
      </c>
      <c r="I36794" s="3">
        <v>16.5</v>
      </c>
      <c r="J36794" s="3">
        <v>16.5</v>
      </c>
      <c r="K36794" t="s">
        <v>173</v>
      </c>
      <c r="L36794" t="s">
        <v>24</v>
      </c>
      <c r="M36794" t="s">
        <v>25</v>
      </c>
      <c r="N36794" t="s">
        <v>26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t="s">
        <v>30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11">
        <v>0.5138773148148148</v>
      </c>
      <c r="I36795" s="3">
        <v>20.75</v>
      </c>
      <c r="J36795" s="3">
        <v>20.75</v>
      </c>
      <c r="K36795" t="s">
        <v>170</v>
      </c>
      <c r="L36795" t="s">
        <v>31</v>
      </c>
      <c r="M36795" t="s">
        <v>32</v>
      </c>
      <c r="N36795" t="s">
        <v>33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t="s">
        <v>118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11">
        <v>0.5138773148148148</v>
      </c>
      <c r="I36796" s="3">
        <v>20.25</v>
      </c>
      <c r="J36796" s="3">
        <v>20.25</v>
      </c>
      <c r="K36796" t="s">
        <v>170</v>
      </c>
      <c r="L36796" t="s">
        <v>20</v>
      </c>
      <c r="M36796" t="s">
        <v>63</v>
      </c>
      <c r="N36796" t="s">
        <v>64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t="s">
        <v>34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11">
        <v>0.51420138888888889</v>
      </c>
      <c r="I36797" s="3">
        <v>16.5</v>
      </c>
      <c r="J36797" s="3">
        <v>16.5</v>
      </c>
      <c r="K36797" t="s">
        <v>173</v>
      </c>
      <c r="L36797" t="s">
        <v>24</v>
      </c>
      <c r="M36797" t="s">
        <v>25</v>
      </c>
      <c r="N36797" t="s">
        <v>26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t="s">
        <v>122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11">
        <v>0.51420138888888889</v>
      </c>
      <c r="I36798" s="3">
        <v>9.75</v>
      </c>
      <c r="J36798" s="3">
        <v>9.75</v>
      </c>
      <c r="K36798" t="s">
        <v>172</v>
      </c>
      <c r="L36798" t="s">
        <v>13</v>
      </c>
      <c r="M36798" t="s">
        <v>75</v>
      </c>
      <c r="N36798" t="s">
        <v>76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t="s">
        <v>51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11">
        <v>0.51438657407407407</v>
      </c>
      <c r="I36799" s="3">
        <v>20.5</v>
      </c>
      <c r="J36799" s="3">
        <v>20.5</v>
      </c>
      <c r="K36799" t="s">
        <v>170</v>
      </c>
      <c r="L36799" t="s">
        <v>13</v>
      </c>
      <c r="M36799" t="s">
        <v>52</v>
      </c>
      <c r="N36799" t="s">
        <v>53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t="s">
        <v>155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11">
        <v>0.51438657407407407</v>
      </c>
      <c r="I36800" s="3">
        <v>12</v>
      </c>
      <c r="J36800" s="3">
        <v>12</v>
      </c>
      <c r="K36800" t="s">
        <v>172</v>
      </c>
      <c r="L36800" t="s">
        <v>13</v>
      </c>
      <c r="M36800" t="s">
        <v>52</v>
      </c>
      <c r="N36800" t="s">
        <v>53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t="s">
        <v>34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11">
        <v>0.51438657407407407</v>
      </c>
      <c r="I36801" s="3">
        <v>16.5</v>
      </c>
      <c r="J36801" s="3">
        <v>16.5</v>
      </c>
      <c r="K36801" t="s">
        <v>173</v>
      </c>
      <c r="L36801" t="s">
        <v>24</v>
      </c>
      <c r="M36801" t="s">
        <v>25</v>
      </c>
      <c r="N36801" t="s">
        <v>26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t="s">
        <v>59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11">
        <v>0.51438657407407407</v>
      </c>
      <c r="I36802" s="3">
        <v>20.75</v>
      </c>
      <c r="J36802" s="3">
        <v>20.75</v>
      </c>
      <c r="K36802" t="s">
        <v>170</v>
      </c>
      <c r="L36802" t="s">
        <v>20</v>
      </c>
      <c r="M36802" t="s">
        <v>60</v>
      </c>
      <c r="N36802" t="s">
        <v>61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t="s">
        <v>56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11">
        <v>0.5186574074074074</v>
      </c>
      <c r="I36803" s="3">
        <v>20.75</v>
      </c>
      <c r="J36803" s="3">
        <v>20.75</v>
      </c>
      <c r="K36803" t="s">
        <v>170</v>
      </c>
      <c r="L36803" t="s">
        <v>24</v>
      </c>
      <c r="M36803" t="s">
        <v>57</v>
      </c>
      <c r="N36803" t="s">
        <v>58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3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11">
        <v>0.51894675925925926</v>
      </c>
      <c r="I36804" s="3">
        <v>16.25</v>
      </c>
      <c r="J36804" s="3">
        <v>16.25</v>
      </c>
      <c r="K36804" t="s">
        <v>173</v>
      </c>
      <c r="L36804" t="s">
        <v>24</v>
      </c>
      <c r="M36804" t="s">
        <v>94</v>
      </c>
      <c r="N36804" t="s">
        <v>95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11">
        <v>0.51894675925925926</v>
      </c>
      <c r="I36805" s="3">
        <v>20.5</v>
      </c>
      <c r="J36805" s="3">
        <v>20.5</v>
      </c>
      <c r="K36805" t="s">
        <v>170</v>
      </c>
      <c r="L36805" t="s">
        <v>13</v>
      </c>
      <c r="M36805" t="s">
        <v>17</v>
      </c>
      <c r="N36805" t="s">
        <v>18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6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11">
        <v>0.51894675925925926</v>
      </c>
      <c r="I36806" s="3">
        <v>16</v>
      </c>
      <c r="J36806" s="3">
        <v>16</v>
      </c>
      <c r="K36806" t="s">
        <v>173</v>
      </c>
      <c r="L36806" t="s">
        <v>13</v>
      </c>
      <c r="M36806" t="s">
        <v>17</v>
      </c>
      <c r="N36806" t="s">
        <v>18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9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11">
        <v>0.51894675925925926</v>
      </c>
      <c r="I36807" s="3">
        <v>18.5</v>
      </c>
      <c r="J36807" s="3">
        <v>18.5</v>
      </c>
      <c r="K36807" t="s">
        <v>170</v>
      </c>
      <c r="L36807" t="s">
        <v>20</v>
      </c>
      <c r="M36807" t="s">
        <v>21</v>
      </c>
      <c r="N36807" t="s">
        <v>22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2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11">
        <v>0.51894675925925926</v>
      </c>
      <c r="I36808" s="3">
        <v>13.25</v>
      </c>
      <c r="J36808" s="3">
        <v>13.25</v>
      </c>
      <c r="K36808" t="s">
        <v>173</v>
      </c>
      <c r="L36808" t="s">
        <v>13</v>
      </c>
      <c r="M36808" t="s">
        <v>14</v>
      </c>
      <c r="N36808" t="s">
        <v>15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11">
        <v>0.51894675925925926</v>
      </c>
      <c r="I36809" s="3">
        <v>12</v>
      </c>
      <c r="J36809" s="3">
        <v>12</v>
      </c>
      <c r="K36809" t="s">
        <v>172</v>
      </c>
      <c r="L36809" t="s">
        <v>20</v>
      </c>
      <c r="M36809" t="s">
        <v>101</v>
      </c>
      <c r="N36809" t="s">
        <v>102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11">
        <v>0.51894675925925926</v>
      </c>
      <c r="I36810" s="3">
        <v>16</v>
      </c>
      <c r="J36810" s="3">
        <v>16</v>
      </c>
      <c r="K36810" t="s">
        <v>173</v>
      </c>
      <c r="L36810" t="s">
        <v>13</v>
      </c>
      <c r="M36810" t="s">
        <v>91</v>
      </c>
      <c r="N36810" t="s">
        <v>92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11">
        <v>0.51894675925925926</v>
      </c>
      <c r="I36811" s="3">
        <v>14.5</v>
      </c>
      <c r="J36811" s="3">
        <v>29</v>
      </c>
      <c r="K36811" t="s">
        <v>173</v>
      </c>
      <c r="L36811" t="s">
        <v>13</v>
      </c>
      <c r="M36811" t="s">
        <v>126</v>
      </c>
      <c r="N36811" t="s">
        <v>127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11">
        <v>0.51894675925925926</v>
      </c>
      <c r="I36812" s="3">
        <v>16.5</v>
      </c>
      <c r="J36812" s="3">
        <v>16.5</v>
      </c>
      <c r="K36812" t="s">
        <v>173</v>
      </c>
      <c r="L36812" t="s">
        <v>24</v>
      </c>
      <c r="M36812" t="s">
        <v>104</v>
      </c>
      <c r="N36812" t="s">
        <v>105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3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11">
        <v>0.51894675925925926</v>
      </c>
      <c r="I36813" s="3">
        <v>12.5</v>
      </c>
      <c r="J36813" s="3">
        <v>12.5</v>
      </c>
      <c r="K36813" t="s">
        <v>172</v>
      </c>
      <c r="L36813" t="s">
        <v>24</v>
      </c>
      <c r="M36813" t="s">
        <v>104</v>
      </c>
      <c r="N36813" t="s">
        <v>105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11">
        <v>0.51894675925925926</v>
      </c>
      <c r="I36814" s="3">
        <v>16.25</v>
      </c>
      <c r="J36814" s="3">
        <v>16.25</v>
      </c>
      <c r="K36814" t="s">
        <v>173</v>
      </c>
      <c r="L36814" t="s">
        <v>24</v>
      </c>
      <c r="M36814" t="s">
        <v>171</v>
      </c>
      <c r="N36814" t="s">
        <v>111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11">
        <v>0.51894675925925926</v>
      </c>
      <c r="I36815" s="3">
        <v>16.75</v>
      </c>
      <c r="J36815" s="3">
        <v>16.75</v>
      </c>
      <c r="K36815" t="s">
        <v>173</v>
      </c>
      <c r="L36815" t="s">
        <v>31</v>
      </c>
      <c r="M36815" t="s">
        <v>67</v>
      </c>
      <c r="N36815" t="s">
        <v>68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11">
        <v>0.51894675925925926</v>
      </c>
      <c r="I36816" s="3">
        <v>16</v>
      </c>
      <c r="J36816" s="3">
        <v>16</v>
      </c>
      <c r="K36816" t="s">
        <v>173</v>
      </c>
      <c r="L36816" t="s">
        <v>20</v>
      </c>
      <c r="M36816" t="s">
        <v>107</v>
      </c>
      <c r="N36816" t="s">
        <v>108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11">
        <v>0.51894675925925926</v>
      </c>
      <c r="I36817" s="3">
        <v>16.75</v>
      </c>
      <c r="J36817" s="3">
        <v>16.75</v>
      </c>
      <c r="K36817" t="s">
        <v>173</v>
      </c>
      <c r="L36817" t="s">
        <v>31</v>
      </c>
      <c r="M36817" t="s">
        <v>32</v>
      </c>
      <c r="N36817" t="s">
        <v>33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t="s">
        <v>70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11">
        <v>0.52500000000000002</v>
      </c>
      <c r="I36818" s="3">
        <v>20.75</v>
      </c>
      <c r="J36818" s="3">
        <v>20.75</v>
      </c>
      <c r="K36818" t="s">
        <v>170</v>
      </c>
      <c r="L36818" t="s">
        <v>31</v>
      </c>
      <c r="M36818" t="s">
        <v>71</v>
      </c>
      <c r="N36818" t="s">
        <v>72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t="s">
        <v>73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11">
        <v>0.52500000000000002</v>
      </c>
      <c r="I36819" s="3">
        <v>16.75</v>
      </c>
      <c r="J36819" s="3">
        <v>16.75</v>
      </c>
      <c r="K36819" t="s">
        <v>173</v>
      </c>
      <c r="L36819" t="s">
        <v>31</v>
      </c>
      <c r="M36819" t="s">
        <v>71</v>
      </c>
      <c r="N36819" t="s">
        <v>72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t="s">
        <v>48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11">
        <v>0.52500000000000002</v>
      </c>
      <c r="I36820" s="3">
        <v>12</v>
      </c>
      <c r="J36820" s="3">
        <v>12</v>
      </c>
      <c r="K36820" t="s">
        <v>172</v>
      </c>
      <c r="L36820" t="s">
        <v>20</v>
      </c>
      <c r="M36820" t="s">
        <v>49</v>
      </c>
      <c r="N36820" t="s">
        <v>50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t="s">
        <v>158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11">
        <v>0.52500000000000002</v>
      </c>
      <c r="I36821" s="3">
        <v>16</v>
      </c>
      <c r="J36821" s="3">
        <v>16</v>
      </c>
      <c r="K36821" t="s">
        <v>173</v>
      </c>
      <c r="L36821" t="s">
        <v>13</v>
      </c>
      <c r="M36821" t="s">
        <v>91</v>
      </c>
      <c r="N36821" t="s">
        <v>92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t="s">
        <v>41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11">
        <v>0.52500000000000002</v>
      </c>
      <c r="I36822" s="3">
        <v>12</v>
      </c>
      <c r="J36822" s="3">
        <v>12</v>
      </c>
      <c r="K36822" t="s">
        <v>172</v>
      </c>
      <c r="L36822" t="s">
        <v>13</v>
      </c>
      <c r="M36822" t="s">
        <v>42</v>
      </c>
      <c r="N36822" t="s">
        <v>43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t="s">
        <v>115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11">
        <v>0.53354166666666669</v>
      </c>
      <c r="I36823" s="3">
        <v>12.5</v>
      </c>
      <c r="J36823" s="3">
        <v>12.5</v>
      </c>
      <c r="K36823" t="s">
        <v>173</v>
      </c>
      <c r="L36823" t="s">
        <v>13</v>
      </c>
      <c r="M36823" t="s">
        <v>75</v>
      </c>
      <c r="N36823" t="s">
        <v>76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t="s">
        <v>69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11">
        <v>0.53620370370370374</v>
      </c>
      <c r="I36824" s="3">
        <v>20.75</v>
      </c>
      <c r="J36824" s="3">
        <v>20.75</v>
      </c>
      <c r="K36824" t="s">
        <v>170</v>
      </c>
      <c r="L36824" t="s">
        <v>31</v>
      </c>
      <c r="M36824" t="s">
        <v>39</v>
      </c>
      <c r="N36824" t="s">
        <v>40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t="s">
        <v>130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11">
        <v>0.53620370370370374</v>
      </c>
      <c r="I36825" s="3">
        <v>16.75</v>
      </c>
      <c r="J36825" s="3">
        <v>33.5</v>
      </c>
      <c r="K36825" t="s">
        <v>173</v>
      </c>
      <c r="L36825" t="s">
        <v>31</v>
      </c>
      <c r="M36825" t="s">
        <v>120</v>
      </c>
      <c r="N36825" t="s">
        <v>121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7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11">
        <v>0.5368518518518518</v>
      </c>
      <c r="I36826" s="3">
        <v>12</v>
      </c>
      <c r="J36826" s="3">
        <v>12</v>
      </c>
      <c r="K36826" t="s">
        <v>172</v>
      </c>
      <c r="L36826" t="s">
        <v>13</v>
      </c>
      <c r="M36826" t="s">
        <v>17</v>
      </c>
      <c r="N36826" t="s">
        <v>18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4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11">
        <v>0.5368518518518518</v>
      </c>
      <c r="I36827" s="3">
        <v>16.5</v>
      </c>
      <c r="J36827" s="3">
        <v>16.5</v>
      </c>
      <c r="K36827" t="s">
        <v>173</v>
      </c>
      <c r="L36827" t="s">
        <v>24</v>
      </c>
      <c r="M36827" t="s">
        <v>25</v>
      </c>
      <c r="N36827" t="s">
        <v>26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11">
        <v>0.5368518518518518</v>
      </c>
      <c r="I36828" s="3">
        <v>11</v>
      </c>
      <c r="J36828" s="3">
        <v>11</v>
      </c>
      <c r="K36828" t="s">
        <v>172</v>
      </c>
      <c r="L36828" t="s">
        <v>13</v>
      </c>
      <c r="M36828" t="s">
        <v>126</v>
      </c>
      <c r="N36828" t="s">
        <v>127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t="s">
        <v>69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11">
        <v>0.54370370370370369</v>
      </c>
      <c r="I36829" s="3">
        <v>20.75</v>
      </c>
      <c r="J36829" s="3">
        <v>20.75</v>
      </c>
      <c r="K36829" t="s">
        <v>170</v>
      </c>
      <c r="L36829" t="s">
        <v>31</v>
      </c>
      <c r="M36829" t="s">
        <v>39</v>
      </c>
      <c r="N36829" t="s">
        <v>40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t="s">
        <v>117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11">
        <v>0.54370370370370369</v>
      </c>
      <c r="I36830" s="3">
        <v>16.25</v>
      </c>
      <c r="J36830" s="3">
        <v>16.25</v>
      </c>
      <c r="K36830" t="s">
        <v>173</v>
      </c>
      <c r="L36830" t="s">
        <v>24</v>
      </c>
      <c r="M36830" t="s">
        <v>171</v>
      </c>
      <c r="N36830" t="s">
        <v>111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t="s">
        <v>51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11">
        <v>0.54421296296296295</v>
      </c>
      <c r="I36831" s="3">
        <v>20.5</v>
      </c>
      <c r="J36831" s="3">
        <v>20.5</v>
      </c>
      <c r="K36831" t="s">
        <v>170</v>
      </c>
      <c r="L36831" t="s">
        <v>13</v>
      </c>
      <c r="M36831" t="s">
        <v>52</v>
      </c>
      <c r="N36831" t="s">
        <v>53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t="s">
        <v>30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11">
        <v>0.54421296296296295</v>
      </c>
      <c r="I36832" s="3">
        <v>20.75</v>
      </c>
      <c r="J36832" s="3">
        <v>20.75</v>
      </c>
      <c r="K36832" t="s">
        <v>170</v>
      </c>
      <c r="L36832" t="s">
        <v>31</v>
      </c>
      <c r="M36832" t="s">
        <v>32</v>
      </c>
      <c r="N36832" t="s">
        <v>33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t="s">
        <v>137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11">
        <v>0.5444444444444444</v>
      </c>
      <c r="I36833" s="3">
        <v>16.5</v>
      </c>
      <c r="J36833" s="3">
        <v>16.5</v>
      </c>
      <c r="K36833" t="s">
        <v>170</v>
      </c>
      <c r="L36833" t="s">
        <v>13</v>
      </c>
      <c r="M36833" t="s">
        <v>14</v>
      </c>
      <c r="N36833" t="s">
        <v>15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t="s">
        <v>34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11">
        <v>0.5444444444444444</v>
      </c>
      <c r="I36834" s="3">
        <v>16.5</v>
      </c>
      <c r="J36834" s="3">
        <v>16.5</v>
      </c>
      <c r="K36834" t="s">
        <v>173</v>
      </c>
      <c r="L36834" t="s">
        <v>24</v>
      </c>
      <c r="M36834" t="s">
        <v>25</v>
      </c>
      <c r="N36834" t="s">
        <v>26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t="s">
        <v>116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11">
        <v>0.5444444444444444</v>
      </c>
      <c r="I36835" s="3">
        <v>12.5</v>
      </c>
      <c r="J36835" s="3">
        <v>12.5</v>
      </c>
      <c r="K36835" t="s">
        <v>172</v>
      </c>
      <c r="L36835" t="s">
        <v>24</v>
      </c>
      <c r="M36835" t="s">
        <v>36</v>
      </c>
      <c r="N36835" t="s">
        <v>37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t="s">
        <v>136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11">
        <v>0.5444444444444444</v>
      </c>
      <c r="I36836" s="3">
        <v>25.5</v>
      </c>
      <c r="J36836" s="3">
        <v>25.5</v>
      </c>
      <c r="K36836" t="s">
        <v>174</v>
      </c>
      <c r="L36836" t="s">
        <v>13</v>
      </c>
      <c r="M36836" t="s">
        <v>42</v>
      </c>
      <c r="N36836" t="s">
        <v>43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t="s">
        <v>110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11">
        <v>0.5458912037037037</v>
      </c>
      <c r="I36837" s="3">
        <v>20.25</v>
      </c>
      <c r="J36837" s="3">
        <v>20.25</v>
      </c>
      <c r="K36837" t="s">
        <v>170</v>
      </c>
      <c r="L36837" t="s">
        <v>24</v>
      </c>
      <c r="M36837" t="s">
        <v>171</v>
      </c>
      <c r="N36837" t="s">
        <v>111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t="s">
        <v>90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11">
        <v>0.55024305555555553</v>
      </c>
      <c r="I36838" s="3">
        <v>12</v>
      </c>
      <c r="J36838" s="3">
        <v>12</v>
      </c>
      <c r="K36838" t="s">
        <v>172</v>
      </c>
      <c r="L36838" t="s">
        <v>13</v>
      </c>
      <c r="M36838" t="s">
        <v>91</v>
      </c>
      <c r="N36838" t="s">
        <v>92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t="s">
        <v>35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11">
        <v>0.55024305555555553</v>
      </c>
      <c r="I36839" s="3">
        <v>20.75</v>
      </c>
      <c r="J36839" s="3">
        <v>20.75</v>
      </c>
      <c r="K36839" t="s">
        <v>170</v>
      </c>
      <c r="L36839" t="s">
        <v>24</v>
      </c>
      <c r="M36839" t="s">
        <v>36</v>
      </c>
      <c r="N36839" t="s">
        <v>37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t="s">
        <v>87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11">
        <v>0.55368055555555551</v>
      </c>
      <c r="I36840" s="3">
        <v>17.950000762939453</v>
      </c>
      <c r="J36840" s="3">
        <v>17.950000762939453</v>
      </c>
      <c r="K36840" t="s">
        <v>170</v>
      </c>
      <c r="L36840" t="s">
        <v>20</v>
      </c>
      <c r="M36840" t="s">
        <v>88</v>
      </c>
      <c r="N36840" t="s">
        <v>89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t="s">
        <v>66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11">
        <v>0.55368055555555551</v>
      </c>
      <c r="I36841" s="3">
        <v>20.75</v>
      </c>
      <c r="J36841" s="3">
        <v>20.75</v>
      </c>
      <c r="K36841" t="s">
        <v>170</v>
      </c>
      <c r="L36841" t="s">
        <v>31</v>
      </c>
      <c r="M36841" t="s">
        <v>67</v>
      </c>
      <c r="N36841" t="s">
        <v>68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t="s">
        <v>19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11">
        <v>0.5544675925925926</v>
      </c>
      <c r="I36842" s="3">
        <v>18.5</v>
      </c>
      <c r="J36842" s="3">
        <v>18.5</v>
      </c>
      <c r="K36842" t="s">
        <v>170</v>
      </c>
      <c r="L36842" t="s">
        <v>20</v>
      </c>
      <c r="M36842" t="s">
        <v>21</v>
      </c>
      <c r="N36842" t="s">
        <v>22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t="s">
        <v>34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11">
        <v>0.55770833333333336</v>
      </c>
      <c r="I36843" s="3">
        <v>16.5</v>
      </c>
      <c r="J36843" s="3">
        <v>16.5</v>
      </c>
      <c r="K36843" t="s">
        <v>173</v>
      </c>
      <c r="L36843" t="s">
        <v>24</v>
      </c>
      <c r="M36843" t="s">
        <v>25</v>
      </c>
      <c r="N36843" t="s">
        <v>26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t="s">
        <v>164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11">
        <v>0.5593055555555555</v>
      </c>
      <c r="I36844" s="3">
        <v>12.25</v>
      </c>
      <c r="J36844" s="3">
        <v>12.25</v>
      </c>
      <c r="K36844" t="s">
        <v>172</v>
      </c>
      <c r="L36844" t="s">
        <v>24</v>
      </c>
      <c r="M36844" t="s">
        <v>94</v>
      </c>
      <c r="N36844" t="s">
        <v>95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t="s">
        <v>87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11">
        <v>0.55974537037037042</v>
      </c>
      <c r="I36845" s="3">
        <v>17.950000762939453</v>
      </c>
      <c r="J36845" s="3">
        <v>17.950000762939453</v>
      </c>
      <c r="K36845" t="s">
        <v>170</v>
      </c>
      <c r="L36845" t="s">
        <v>20</v>
      </c>
      <c r="M36845" t="s">
        <v>88</v>
      </c>
      <c r="N36845" t="s">
        <v>89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11">
        <v>0.5693287037037037</v>
      </c>
      <c r="I36846" s="3">
        <v>16.75</v>
      </c>
      <c r="J36846" s="3">
        <v>16.75</v>
      </c>
      <c r="K36846" t="s">
        <v>173</v>
      </c>
      <c r="L36846" t="s">
        <v>31</v>
      </c>
      <c r="M36846" t="s">
        <v>120</v>
      </c>
      <c r="N36846" t="s">
        <v>121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90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11">
        <v>0.5693287037037037</v>
      </c>
      <c r="I36847" s="3">
        <v>12</v>
      </c>
      <c r="J36847" s="3">
        <v>12</v>
      </c>
      <c r="K36847" t="s">
        <v>172</v>
      </c>
      <c r="L36847" t="s">
        <v>13</v>
      </c>
      <c r="M36847" t="s">
        <v>91</v>
      </c>
      <c r="N36847" t="s">
        <v>92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11">
        <v>0.5693287037037037</v>
      </c>
      <c r="I36848" s="3">
        <v>9.75</v>
      </c>
      <c r="J36848" s="3">
        <v>9.75</v>
      </c>
      <c r="K36848" t="s">
        <v>172</v>
      </c>
      <c r="L36848" t="s">
        <v>13</v>
      </c>
      <c r="M36848" t="s">
        <v>75</v>
      </c>
      <c r="N36848" t="s">
        <v>76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5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11">
        <v>0.5693287037037037</v>
      </c>
      <c r="I36849" s="3">
        <v>20.75</v>
      </c>
      <c r="J36849" s="3">
        <v>20.75</v>
      </c>
      <c r="K36849" t="s">
        <v>170</v>
      </c>
      <c r="L36849" t="s">
        <v>24</v>
      </c>
      <c r="M36849" t="s">
        <v>36</v>
      </c>
      <c r="N36849" t="s">
        <v>37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11">
        <v>0.5693287037037037</v>
      </c>
      <c r="I36850" s="3">
        <v>12.25</v>
      </c>
      <c r="J36850" s="3">
        <v>12.25</v>
      </c>
      <c r="K36850" t="s">
        <v>172</v>
      </c>
      <c r="L36850" t="s">
        <v>24</v>
      </c>
      <c r="M36850" t="s">
        <v>171</v>
      </c>
      <c r="N36850" t="s">
        <v>111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6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11">
        <v>0.5693287037037037</v>
      </c>
      <c r="I36851" s="3">
        <v>20.75</v>
      </c>
      <c r="J36851" s="3">
        <v>20.75</v>
      </c>
      <c r="K36851" t="s">
        <v>170</v>
      </c>
      <c r="L36851" t="s">
        <v>24</v>
      </c>
      <c r="M36851" t="s">
        <v>57</v>
      </c>
      <c r="N36851" t="s">
        <v>58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t="s">
        <v>144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11">
        <v>0.57060185185185186</v>
      </c>
      <c r="I36852" s="3">
        <v>12.25</v>
      </c>
      <c r="J36852" s="3">
        <v>12.25</v>
      </c>
      <c r="K36852" t="s">
        <v>172</v>
      </c>
      <c r="L36852" t="s">
        <v>24</v>
      </c>
      <c r="M36852" t="s">
        <v>171</v>
      </c>
      <c r="N36852" t="s">
        <v>111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t="s">
        <v>114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11">
        <v>0.58002314814814815</v>
      </c>
      <c r="I36853" s="3">
        <v>16.75</v>
      </c>
      <c r="J36853" s="3">
        <v>16.75</v>
      </c>
      <c r="K36853" t="s">
        <v>173</v>
      </c>
      <c r="L36853" t="s">
        <v>31</v>
      </c>
      <c r="M36853" t="s">
        <v>39</v>
      </c>
      <c r="N36853" t="s">
        <v>40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t="s">
        <v>81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11">
        <v>0.58464120370370365</v>
      </c>
      <c r="I36854" s="3">
        <v>12</v>
      </c>
      <c r="J36854" s="3">
        <v>12</v>
      </c>
      <c r="K36854" t="s">
        <v>172</v>
      </c>
      <c r="L36854" t="s">
        <v>13</v>
      </c>
      <c r="M36854" t="s">
        <v>82</v>
      </c>
      <c r="N36854" t="s">
        <v>83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t="s">
        <v>138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11">
        <v>0.60962962962962963</v>
      </c>
      <c r="I36855" s="3">
        <v>11</v>
      </c>
      <c r="J36855" s="3">
        <v>11</v>
      </c>
      <c r="K36855" t="s">
        <v>172</v>
      </c>
      <c r="L36855" t="s">
        <v>13</v>
      </c>
      <c r="M36855" t="s">
        <v>126</v>
      </c>
      <c r="N36855" t="s">
        <v>127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t="s">
        <v>47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11">
        <v>0.61151620370370374</v>
      </c>
      <c r="I36856" s="3">
        <v>12</v>
      </c>
      <c r="J36856" s="3">
        <v>12</v>
      </c>
      <c r="K36856" t="s">
        <v>172</v>
      </c>
      <c r="L36856" t="s">
        <v>13</v>
      </c>
      <c r="M36856" t="s">
        <v>17</v>
      </c>
      <c r="N36856" t="s">
        <v>18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t="s">
        <v>19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11">
        <v>0.61151620370370374</v>
      </c>
      <c r="I36857" s="3">
        <v>18.5</v>
      </c>
      <c r="J36857" s="3">
        <v>18.5</v>
      </c>
      <c r="K36857" t="s">
        <v>170</v>
      </c>
      <c r="L36857" t="s">
        <v>20</v>
      </c>
      <c r="M36857" t="s">
        <v>21</v>
      </c>
      <c r="N36857" t="s">
        <v>22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t="s">
        <v>100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11">
        <v>0.61151620370370374</v>
      </c>
      <c r="I36858" s="3">
        <v>16</v>
      </c>
      <c r="J36858" s="3">
        <v>16</v>
      </c>
      <c r="K36858" t="s">
        <v>173</v>
      </c>
      <c r="L36858" t="s">
        <v>20</v>
      </c>
      <c r="M36858" t="s">
        <v>101</v>
      </c>
      <c r="N36858" t="s">
        <v>102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t="s">
        <v>110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11">
        <v>0.61151620370370374</v>
      </c>
      <c r="I36859" s="3">
        <v>20.25</v>
      </c>
      <c r="J36859" s="3">
        <v>20.25</v>
      </c>
      <c r="K36859" t="s">
        <v>170</v>
      </c>
      <c r="L36859" t="s">
        <v>24</v>
      </c>
      <c r="M36859" t="s">
        <v>171</v>
      </c>
      <c r="N36859" t="s">
        <v>111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t="s">
        <v>137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11">
        <v>0.61516203703703709</v>
      </c>
      <c r="I36860" s="3">
        <v>16.5</v>
      </c>
      <c r="J36860" s="3">
        <v>16.5</v>
      </c>
      <c r="K36860" t="s">
        <v>170</v>
      </c>
      <c r="L36860" t="s">
        <v>13</v>
      </c>
      <c r="M36860" t="s">
        <v>14</v>
      </c>
      <c r="N36860" t="s">
        <v>15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t="s">
        <v>117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11">
        <v>0.61516203703703709</v>
      </c>
      <c r="I36861" s="3">
        <v>16.25</v>
      </c>
      <c r="J36861" s="3">
        <v>16.25</v>
      </c>
      <c r="K36861" t="s">
        <v>173</v>
      </c>
      <c r="L36861" t="s">
        <v>24</v>
      </c>
      <c r="M36861" t="s">
        <v>171</v>
      </c>
      <c r="N36861" t="s">
        <v>111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t="s">
        <v>137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11">
        <v>0.61567129629629624</v>
      </c>
      <c r="I36862" s="3">
        <v>16.5</v>
      </c>
      <c r="J36862" s="3">
        <v>16.5</v>
      </c>
      <c r="K36862" t="s">
        <v>170</v>
      </c>
      <c r="L36862" t="s">
        <v>13</v>
      </c>
      <c r="M36862" t="s">
        <v>14</v>
      </c>
      <c r="N36862" t="s">
        <v>15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t="s">
        <v>146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11">
        <v>0.61637731481481484</v>
      </c>
      <c r="I36863" s="3">
        <v>12.75</v>
      </c>
      <c r="J36863" s="3">
        <v>12.75</v>
      </c>
      <c r="K36863" t="s">
        <v>172</v>
      </c>
      <c r="L36863" t="s">
        <v>31</v>
      </c>
      <c r="M36863" t="s">
        <v>32</v>
      </c>
      <c r="N36863" t="s">
        <v>33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t="s">
        <v>74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11">
        <v>0.61940972222222224</v>
      </c>
      <c r="I36864" s="3">
        <v>15.25</v>
      </c>
      <c r="J36864" s="3">
        <v>15.25</v>
      </c>
      <c r="K36864" t="s">
        <v>170</v>
      </c>
      <c r="L36864" t="s">
        <v>13</v>
      </c>
      <c r="M36864" t="s">
        <v>75</v>
      </c>
      <c r="N36864" t="s">
        <v>76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t="s">
        <v>116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11">
        <v>0.61940972222222224</v>
      </c>
      <c r="I36865" s="3">
        <v>12.5</v>
      </c>
      <c r="J36865" s="3">
        <v>12.5</v>
      </c>
      <c r="K36865" t="s">
        <v>172</v>
      </c>
      <c r="L36865" t="s">
        <v>24</v>
      </c>
      <c r="M36865" t="s">
        <v>36</v>
      </c>
      <c r="N36865" t="s">
        <v>37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t="s">
        <v>110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11">
        <v>0.61940972222222224</v>
      </c>
      <c r="I36866" s="3">
        <v>20.25</v>
      </c>
      <c r="J36866" s="3">
        <v>20.25</v>
      </c>
      <c r="K36866" t="s">
        <v>170</v>
      </c>
      <c r="L36866" t="s">
        <v>24</v>
      </c>
      <c r="M36866" t="s">
        <v>171</v>
      </c>
      <c r="N36866" t="s">
        <v>111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t="s">
        <v>147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11">
        <v>0.61940972222222224</v>
      </c>
      <c r="I36867" s="3">
        <v>20.75</v>
      </c>
      <c r="J36867" s="3">
        <v>20.75</v>
      </c>
      <c r="K36867" t="s">
        <v>170</v>
      </c>
      <c r="L36867" t="s">
        <v>24</v>
      </c>
      <c r="M36867" t="s">
        <v>45</v>
      </c>
      <c r="N36867" t="s">
        <v>46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t="s">
        <v>151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11">
        <v>0.61965277777777783</v>
      </c>
      <c r="I36868" s="3">
        <v>12.75</v>
      </c>
      <c r="J36868" s="3">
        <v>12.75</v>
      </c>
      <c r="K36868" t="s">
        <v>172</v>
      </c>
      <c r="L36868" t="s">
        <v>31</v>
      </c>
      <c r="M36868" t="s">
        <v>79</v>
      </c>
      <c r="N36868" t="s">
        <v>80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t="s">
        <v>93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11">
        <v>0.62400462962962966</v>
      </c>
      <c r="I36869" s="3">
        <v>16.25</v>
      </c>
      <c r="J36869" s="3">
        <v>16.25</v>
      </c>
      <c r="K36869" t="s">
        <v>173</v>
      </c>
      <c r="L36869" t="s">
        <v>24</v>
      </c>
      <c r="M36869" t="s">
        <v>94</v>
      </c>
      <c r="N36869" t="s">
        <v>95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t="s">
        <v>131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11">
        <v>0.62400462962962966</v>
      </c>
      <c r="I36870" s="3">
        <v>20.75</v>
      </c>
      <c r="J36870" s="3">
        <v>20.75</v>
      </c>
      <c r="K36870" t="s">
        <v>170</v>
      </c>
      <c r="L36870" t="s">
        <v>24</v>
      </c>
      <c r="M36870" t="s">
        <v>104</v>
      </c>
      <c r="N36870" t="s">
        <v>105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3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11">
        <v>0.63083333333333336</v>
      </c>
      <c r="I36871" s="3">
        <v>16.75</v>
      </c>
      <c r="J36871" s="3">
        <v>16.75</v>
      </c>
      <c r="K36871" t="s">
        <v>173</v>
      </c>
      <c r="L36871" t="s">
        <v>31</v>
      </c>
      <c r="M36871" t="s">
        <v>71</v>
      </c>
      <c r="N36871" t="s">
        <v>72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90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11">
        <v>0.63083333333333336</v>
      </c>
      <c r="I36872" s="3">
        <v>12</v>
      </c>
      <c r="J36872" s="3">
        <v>12</v>
      </c>
      <c r="K36872" t="s">
        <v>172</v>
      </c>
      <c r="L36872" t="s">
        <v>13</v>
      </c>
      <c r="M36872" t="s">
        <v>91</v>
      </c>
      <c r="N36872" t="s">
        <v>92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11">
        <v>0.63083333333333336</v>
      </c>
      <c r="I36873" s="3">
        <v>12.75</v>
      </c>
      <c r="J36873" s="3">
        <v>12.75</v>
      </c>
      <c r="K36873" t="s">
        <v>172</v>
      </c>
      <c r="L36873" t="s">
        <v>31</v>
      </c>
      <c r="M36873" t="s">
        <v>67</v>
      </c>
      <c r="N36873" t="s">
        <v>68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t="s">
        <v>34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11">
        <v>0.63788194444444446</v>
      </c>
      <c r="I36874" s="3">
        <v>16.5</v>
      </c>
      <c r="J36874" s="3">
        <v>16.5</v>
      </c>
      <c r="K36874" t="s">
        <v>173</v>
      </c>
      <c r="L36874" t="s">
        <v>24</v>
      </c>
      <c r="M36874" t="s">
        <v>25</v>
      </c>
      <c r="N36874" t="s">
        <v>26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t="s">
        <v>90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11">
        <v>0.63788194444444446</v>
      </c>
      <c r="I36875" s="3">
        <v>12</v>
      </c>
      <c r="J36875" s="3">
        <v>12</v>
      </c>
      <c r="K36875" t="s">
        <v>172</v>
      </c>
      <c r="L36875" t="s">
        <v>13</v>
      </c>
      <c r="M36875" t="s">
        <v>91</v>
      </c>
      <c r="N36875" t="s">
        <v>92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t="s">
        <v>117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11">
        <v>0.63788194444444446</v>
      </c>
      <c r="I36876" s="3">
        <v>16.25</v>
      </c>
      <c r="J36876" s="3">
        <v>16.25</v>
      </c>
      <c r="K36876" t="s">
        <v>173</v>
      </c>
      <c r="L36876" t="s">
        <v>24</v>
      </c>
      <c r="M36876" t="s">
        <v>171</v>
      </c>
      <c r="N36876" t="s">
        <v>111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t="s">
        <v>132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11">
        <v>0.63788194444444446</v>
      </c>
      <c r="I36877" s="3">
        <v>12.5</v>
      </c>
      <c r="J36877" s="3">
        <v>12.5</v>
      </c>
      <c r="K36877" t="s">
        <v>172</v>
      </c>
      <c r="L36877" t="s">
        <v>20</v>
      </c>
      <c r="M36877" t="s">
        <v>60</v>
      </c>
      <c r="N36877" t="s">
        <v>61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t="s">
        <v>48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11">
        <v>0.64402777777777775</v>
      </c>
      <c r="I36878" s="3">
        <v>12</v>
      </c>
      <c r="J36878" s="3">
        <v>12</v>
      </c>
      <c r="K36878" t="s">
        <v>172</v>
      </c>
      <c r="L36878" t="s">
        <v>20</v>
      </c>
      <c r="M36878" t="s">
        <v>49</v>
      </c>
      <c r="N36878" t="s">
        <v>50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t="s">
        <v>141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11">
        <v>0.64402777777777775</v>
      </c>
      <c r="I36879" s="3">
        <v>20.25</v>
      </c>
      <c r="J36879" s="3">
        <v>20.25</v>
      </c>
      <c r="K36879" t="s">
        <v>170</v>
      </c>
      <c r="L36879" t="s">
        <v>20</v>
      </c>
      <c r="M36879" t="s">
        <v>101</v>
      </c>
      <c r="N36879" t="s">
        <v>102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t="s">
        <v>34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11">
        <v>0.64982638888888888</v>
      </c>
      <c r="I36880" s="3">
        <v>16.5</v>
      </c>
      <c r="J36880" s="3">
        <v>16.5</v>
      </c>
      <c r="K36880" t="s">
        <v>173</v>
      </c>
      <c r="L36880" t="s">
        <v>24</v>
      </c>
      <c r="M36880" t="s">
        <v>25</v>
      </c>
      <c r="N36880" t="s">
        <v>26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t="s">
        <v>48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11">
        <v>0.65012731481481478</v>
      </c>
      <c r="I36881" s="3">
        <v>12</v>
      </c>
      <c r="J36881" s="3">
        <v>12</v>
      </c>
      <c r="K36881" t="s">
        <v>172</v>
      </c>
      <c r="L36881" t="s">
        <v>20</v>
      </c>
      <c r="M36881" t="s">
        <v>49</v>
      </c>
      <c r="N36881" t="s">
        <v>50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t="s">
        <v>12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11">
        <v>0.66314814814814815</v>
      </c>
      <c r="I36882" s="3">
        <v>13.25</v>
      </c>
      <c r="J36882" s="3">
        <v>13.25</v>
      </c>
      <c r="K36882" t="s">
        <v>173</v>
      </c>
      <c r="L36882" t="s">
        <v>13</v>
      </c>
      <c r="M36882" t="s">
        <v>14</v>
      </c>
      <c r="N36882" t="s">
        <v>15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t="s">
        <v>93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11">
        <v>0.68907407407407406</v>
      </c>
      <c r="I36883" s="3">
        <v>16.25</v>
      </c>
      <c r="J36883" s="3">
        <v>16.25</v>
      </c>
      <c r="K36883" t="s">
        <v>173</v>
      </c>
      <c r="L36883" t="s">
        <v>24</v>
      </c>
      <c r="M36883" t="s">
        <v>94</v>
      </c>
      <c r="N36883" t="s">
        <v>95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t="s">
        <v>136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11">
        <v>0.68907407407407406</v>
      </c>
      <c r="I36884" s="3">
        <v>25.5</v>
      </c>
      <c r="J36884" s="3">
        <v>25.5</v>
      </c>
      <c r="K36884" t="s">
        <v>174</v>
      </c>
      <c r="L36884" t="s">
        <v>13</v>
      </c>
      <c r="M36884" t="s">
        <v>42</v>
      </c>
      <c r="N36884" t="s">
        <v>43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t="s">
        <v>23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11">
        <v>0.70108796296296294</v>
      </c>
      <c r="I36885" s="3">
        <v>20.75</v>
      </c>
      <c r="J36885" s="3">
        <v>20.75</v>
      </c>
      <c r="K36885" t="s">
        <v>170</v>
      </c>
      <c r="L36885" t="s">
        <v>24</v>
      </c>
      <c r="M36885" t="s">
        <v>25</v>
      </c>
      <c r="N36885" t="s">
        <v>26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t="s">
        <v>70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11">
        <v>0.70510416666666664</v>
      </c>
      <c r="I36886" s="3">
        <v>20.75</v>
      </c>
      <c r="J36886" s="3">
        <v>20.75</v>
      </c>
      <c r="K36886" t="s">
        <v>170</v>
      </c>
      <c r="L36886" t="s">
        <v>31</v>
      </c>
      <c r="M36886" t="s">
        <v>71</v>
      </c>
      <c r="N36886" t="s">
        <v>72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t="s">
        <v>47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11">
        <v>0.70510416666666664</v>
      </c>
      <c r="I36887" s="3">
        <v>12</v>
      </c>
      <c r="J36887" s="3">
        <v>12</v>
      </c>
      <c r="K36887" t="s">
        <v>172</v>
      </c>
      <c r="L36887" t="s">
        <v>13</v>
      </c>
      <c r="M36887" t="s">
        <v>17</v>
      </c>
      <c r="N36887" t="s">
        <v>18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t="s">
        <v>141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11">
        <v>0.70510416666666664</v>
      </c>
      <c r="I36888" s="3">
        <v>20.25</v>
      </c>
      <c r="J36888" s="3">
        <v>20.25</v>
      </c>
      <c r="K36888" t="s">
        <v>170</v>
      </c>
      <c r="L36888" t="s">
        <v>20</v>
      </c>
      <c r="M36888" t="s">
        <v>101</v>
      </c>
      <c r="N36888" t="s">
        <v>102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t="s">
        <v>110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11">
        <v>0.70510416666666664</v>
      </c>
      <c r="I36889" s="3">
        <v>20.25</v>
      </c>
      <c r="J36889" s="3">
        <v>20.25</v>
      </c>
      <c r="K36889" t="s">
        <v>170</v>
      </c>
      <c r="L36889" t="s">
        <v>24</v>
      </c>
      <c r="M36889" t="s">
        <v>171</v>
      </c>
      <c r="N36889" t="s">
        <v>111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11">
        <v>0.70670138888888889</v>
      </c>
      <c r="I36890" s="3">
        <v>20.25</v>
      </c>
      <c r="J36890" s="3">
        <v>20.25</v>
      </c>
      <c r="K36890" t="s">
        <v>170</v>
      </c>
      <c r="L36890" t="s">
        <v>24</v>
      </c>
      <c r="M36890" t="s">
        <v>94</v>
      </c>
      <c r="N36890" t="s">
        <v>95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11">
        <v>0.70670138888888889</v>
      </c>
      <c r="I36891" s="3">
        <v>12.5</v>
      </c>
      <c r="J36891" s="3">
        <v>12.5</v>
      </c>
      <c r="K36891" t="s">
        <v>173</v>
      </c>
      <c r="L36891" t="s">
        <v>13</v>
      </c>
      <c r="M36891" t="s">
        <v>75</v>
      </c>
      <c r="N36891" t="s">
        <v>76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4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11">
        <v>0.70670138888888889</v>
      </c>
      <c r="I36892" s="3">
        <v>20.75</v>
      </c>
      <c r="J36892" s="3">
        <v>20.75</v>
      </c>
      <c r="K36892" t="s">
        <v>170</v>
      </c>
      <c r="L36892" t="s">
        <v>24</v>
      </c>
      <c r="M36892" t="s">
        <v>85</v>
      </c>
      <c r="N36892" t="s">
        <v>86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t="s">
        <v>128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11">
        <v>0.71038194444444447</v>
      </c>
      <c r="I36893" s="3">
        <v>10.5</v>
      </c>
      <c r="J36893" s="3">
        <v>10.5</v>
      </c>
      <c r="K36893" t="s">
        <v>172</v>
      </c>
      <c r="L36893" t="s">
        <v>13</v>
      </c>
      <c r="M36893" t="s">
        <v>14</v>
      </c>
      <c r="N36893" t="s">
        <v>15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t="s">
        <v>137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11">
        <v>0.71378472222222222</v>
      </c>
      <c r="I36894" s="3">
        <v>16.5</v>
      </c>
      <c r="J36894" s="3">
        <v>16.5</v>
      </c>
      <c r="K36894" t="s">
        <v>170</v>
      </c>
      <c r="L36894" t="s">
        <v>13</v>
      </c>
      <c r="M36894" t="s">
        <v>14</v>
      </c>
      <c r="N36894" t="s">
        <v>15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t="s">
        <v>103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11">
        <v>0.71378472222222222</v>
      </c>
      <c r="I36895" s="3">
        <v>12.5</v>
      </c>
      <c r="J36895" s="3">
        <v>12.5</v>
      </c>
      <c r="K36895" t="s">
        <v>172</v>
      </c>
      <c r="L36895" t="s">
        <v>24</v>
      </c>
      <c r="M36895" t="s">
        <v>104</v>
      </c>
      <c r="N36895" t="s">
        <v>105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11">
        <v>0.7192708333333333</v>
      </c>
      <c r="I36896" s="3">
        <v>16.75</v>
      </c>
      <c r="J36896" s="3">
        <v>16.75</v>
      </c>
      <c r="K36896" t="s">
        <v>173</v>
      </c>
      <c r="L36896" t="s">
        <v>31</v>
      </c>
      <c r="M36896" t="s">
        <v>39</v>
      </c>
      <c r="N36896" t="s">
        <v>40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8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11">
        <v>0.7192708333333333</v>
      </c>
      <c r="I36897" s="3">
        <v>12.75</v>
      </c>
      <c r="J36897" s="3">
        <v>12.75</v>
      </c>
      <c r="K36897" t="s">
        <v>172</v>
      </c>
      <c r="L36897" t="s">
        <v>31</v>
      </c>
      <c r="M36897" t="s">
        <v>39</v>
      </c>
      <c r="N36897" t="s">
        <v>40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11">
        <v>0.7192708333333333</v>
      </c>
      <c r="I36898" s="3">
        <v>10.5</v>
      </c>
      <c r="J36898" s="3">
        <v>10.5</v>
      </c>
      <c r="K36898" t="s">
        <v>172</v>
      </c>
      <c r="L36898" t="s">
        <v>13</v>
      </c>
      <c r="M36898" t="s">
        <v>14</v>
      </c>
      <c r="N36898" t="s">
        <v>15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t="s">
        <v>65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11">
        <v>0.72457175925925921</v>
      </c>
      <c r="I36899" s="3">
        <v>20.25</v>
      </c>
      <c r="J36899" s="3">
        <v>20.25</v>
      </c>
      <c r="K36899" t="s">
        <v>170</v>
      </c>
      <c r="L36899" t="s">
        <v>20</v>
      </c>
      <c r="M36899" t="s">
        <v>28</v>
      </c>
      <c r="N36899" t="s">
        <v>29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t="s">
        <v>131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11">
        <v>0.72457175925925921</v>
      </c>
      <c r="I36900" s="3">
        <v>20.75</v>
      </c>
      <c r="J36900" s="3">
        <v>20.75</v>
      </c>
      <c r="K36900" t="s">
        <v>170</v>
      </c>
      <c r="L36900" t="s">
        <v>24</v>
      </c>
      <c r="M36900" t="s">
        <v>104</v>
      </c>
      <c r="N36900" t="s">
        <v>105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11">
        <v>0.72932870370370373</v>
      </c>
      <c r="I36901" s="3">
        <v>16.75</v>
      </c>
      <c r="J36901" s="3">
        <v>16.75</v>
      </c>
      <c r="K36901" t="s">
        <v>173</v>
      </c>
      <c r="L36901" t="s">
        <v>31</v>
      </c>
      <c r="M36901" t="s">
        <v>120</v>
      </c>
      <c r="N36901" t="s">
        <v>121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5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11">
        <v>0.72932870370370373</v>
      </c>
      <c r="I36902" s="3">
        <v>20.25</v>
      </c>
      <c r="J36902" s="3">
        <v>40.5</v>
      </c>
      <c r="K36902" t="s">
        <v>170</v>
      </c>
      <c r="L36902" t="s">
        <v>20</v>
      </c>
      <c r="M36902" t="s">
        <v>28</v>
      </c>
      <c r="N36902" t="s">
        <v>29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11">
        <v>0.72932870370370373</v>
      </c>
      <c r="I36903" s="3">
        <v>16.25</v>
      </c>
      <c r="J36903" s="3">
        <v>16.25</v>
      </c>
      <c r="K36903" t="s">
        <v>173</v>
      </c>
      <c r="L36903" t="s">
        <v>24</v>
      </c>
      <c r="M36903" t="s">
        <v>171</v>
      </c>
      <c r="N36903" t="s">
        <v>111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t="s">
        <v>155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11">
        <v>0.73482638888888885</v>
      </c>
      <c r="I36904" s="3">
        <v>12</v>
      </c>
      <c r="J36904" s="3">
        <v>12</v>
      </c>
      <c r="K36904" t="s">
        <v>172</v>
      </c>
      <c r="L36904" t="s">
        <v>13</v>
      </c>
      <c r="M36904" t="s">
        <v>52</v>
      </c>
      <c r="N36904" t="s">
        <v>53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t="s">
        <v>109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11">
        <v>0.73482638888888885</v>
      </c>
      <c r="I36905" s="3">
        <v>20.5</v>
      </c>
      <c r="J36905" s="3">
        <v>20.5</v>
      </c>
      <c r="K36905" t="s">
        <v>170</v>
      </c>
      <c r="L36905" t="s">
        <v>13</v>
      </c>
      <c r="M36905" t="s">
        <v>91</v>
      </c>
      <c r="N36905" t="s">
        <v>92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t="s">
        <v>117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11">
        <v>0.74020833333333336</v>
      </c>
      <c r="I36906" s="3">
        <v>16.25</v>
      </c>
      <c r="J36906" s="3">
        <v>16.25</v>
      </c>
      <c r="K36906" t="s">
        <v>173</v>
      </c>
      <c r="L36906" t="s">
        <v>24</v>
      </c>
      <c r="M36906" t="s">
        <v>171</v>
      </c>
      <c r="N36906" t="s">
        <v>111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4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11">
        <v>0.74042824074074076</v>
      </c>
      <c r="I36907" s="3">
        <v>16.5</v>
      </c>
      <c r="J36907" s="3">
        <v>16.5</v>
      </c>
      <c r="K36907" t="s">
        <v>173</v>
      </c>
      <c r="L36907" t="s">
        <v>24</v>
      </c>
      <c r="M36907" t="s">
        <v>25</v>
      </c>
      <c r="N36907" t="s">
        <v>26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90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11">
        <v>0.74042824074074076</v>
      </c>
      <c r="I36908" s="3">
        <v>12</v>
      </c>
      <c r="J36908" s="3">
        <v>12</v>
      </c>
      <c r="K36908" t="s">
        <v>172</v>
      </c>
      <c r="L36908" t="s">
        <v>13</v>
      </c>
      <c r="M36908" t="s">
        <v>91</v>
      </c>
      <c r="N36908" t="s">
        <v>92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11">
        <v>0.74042824074074076</v>
      </c>
      <c r="I36909" s="3">
        <v>17.5</v>
      </c>
      <c r="J36909" s="3">
        <v>17.5</v>
      </c>
      <c r="K36909" t="s">
        <v>170</v>
      </c>
      <c r="L36909" t="s">
        <v>13</v>
      </c>
      <c r="M36909" t="s">
        <v>126</v>
      </c>
      <c r="N36909" t="s">
        <v>127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t="s">
        <v>128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11">
        <v>0.74458333333333337</v>
      </c>
      <c r="I36910" s="3">
        <v>10.5</v>
      </c>
      <c r="J36910" s="3">
        <v>10.5</v>
      </c>
      <c r="K36910" t="s">
        <v>172</v>
      </c>
      <c r="L36910" t="s">
        <v>13</v>
      </c>
      <c r="M36910" t="s">
        <v>14</v>
      </c>
      <c r="N36910" t="s">
        <v>15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t="s">
        <v>69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11">
        <v>0.74646990740740737</v>
      </c>
      <c r="I36911" s="3">
        <v>20.75</v>
      </c>
      <c r="J36911" s="3">
        <v>20.75</v>
      </c>
      <c r="K36911" t="s">
        <v>170</v>
      </c>
      <c r="L36911" t="s">
        <v>31</v>
      </c>
      <c r="M36911" t="s">
        <v>39</v>
      </c>
      <c r="N36911" t="s">
        <v>40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t="s">
        <v>134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11">
        <v>0.74646990740740737</v>
      </c>
      <c r="I36912" s="3">
        <v>20.5</v>
      </c>
      <c r="J36912" s="3">
        <v>20.5</v>
      </c>
      <c r="K36912" t="s">
        <v>170</v>
      </c>
      <c r="L36912" t="s">
        <v>13</v>
      </c>
      <c r="M36912" t="s">
        <v>17</v>
      </c>
      <c r="N36912" t="s">
        <v>18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t="s">
        <v>137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11">
        <v>0.74646990740740737</v>
      </c>
      <c r="I36913" s="3">
        <v>16.5</v>
      </c>
      <c r="J36913" s="3">
        <v>16.5</v>
      </c>
      <c r="K36913" t="s">
        <v>170</v>
      </c>
      <c r="L36913" t="s">
        <v>13</v>
      </c>
      <c r="M36913" t="s">
        <v>14</v>
      </c>
      <c r="N36913" t="s">
        <v>15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t="s">
        <v>113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11">
        <v>0.74646990740740737</v>
      </c>
      <c r="I36914" s="3">
        <v>12.75</v>
      </c>
      <c r="J36914" s="3">
        <v>12.75</v>
      </c>
      <c r="K36914" t="s">
        <v>172</v>
      </c>
      <c r="L36914" t="s">
        <v>31</v>
      </c>
      <c r="M36914" t="s">
        <v>67</v>
      </c>
      <c r="N36914" t="s">
        <v>68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t="s">
        <v>70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11">
        <v>0.75437500000000002</v>
      </c>
      <c r="I36915" s="3">
        <v>20.75</v>
      </c>
      <c r="J36915" s="3">
        <v>20.75</v>
      </c>
      <c r="K36915" t="s">
        <v>170</v>
      </c>
      <c r="L36915" t="s">
        <v>31</v>
      </c>
      <c r="M36915" t="s">
        <v>71</v>
      </c>
      <c r="N36915" t="s">
        <v>72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t="s">
        <v>73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11">
        <v>0.75437500000000002</v>
      </c>
      <c r="I36916" s="3">
        <v>16.75</v>
      </c>
      <c r="J36916" s="3">
        <v>16.75</v>
      </c>
      <c r="K36916" t="s">
        <v>173</v>
      </c>
      <c r="L36916" t="s">
        <v>31</v>
      </c>
      <c r="M36916" t="s">
        <v>71</v>
      </c>
      <c r="N36916" t="s">
        <v>72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t="s">
        <v>130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11">
        <v>0.75437500000000002</v>
      </c>
      <c r="I36917" s="3">
        <v>16.75</v>
      </c>
      <c r="J36917" s="3">
        <v>16.75</v>
      </c>
      <c r="K36917" t="s">
        <v>173</v>
      </c>
      <c r="L36917" t="s">
        <v>31</v>
      </c>
      <c r="M36917" t="s">
        <v>120</v>
      </c>
      <c r="N36917" t="s">
        <v>121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t="s">
        <v>16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11">
        <v>0.75437500000000002</v>
      </c>
      <c r="I36918" s="3">
        <v>16</v>
      </c>
      <c r="J36918" s="3">
        <v>16</v>
      </c>
      <c r="K36918" t="s">
        <v>173</v>
      </c>
      <c r="L36918" t="s">
        <v>13</v>
      </c>
      <c r="M36918" t="s">
        <v>17</v>
      </c>
      <c r="N36918" t="s">
        <v>18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t="s">
        <v>16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11">
        <v>0.75547453703703704</v>
      </c>
      <c r="I36919" s="3">
        <v>16</v>
      </c>
      <c r="J36919" s="3">
        <v>16</v>
      </c>
      <c r="K36919" t="s">
        <v>173</v>
      </c>
      <c r="L36919" t="s">
        <v>13</v>
      </c>
      <c r="M36919" t="s">
        <v>17</v>
      </c>
      <c r="N36919" t="s">
        <v>18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t="s">
        <v>109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11">
        <v>0.75547453703703704</v>
      </c>
      <c r="I36920" s="3">
        <v>20.5</v>
      </c>
      <c r="J36920" s="3">
        <v>20.5</v>
      </c>
      <c r="K36920" t="s">
        <v>170</v>
      </c>
      <c r="L36920" t="s">
        <v>13</v>
      </c>
      <c r="M36920" t="s">
        <v>91</v>
      </c>
      <c r="N36920" t="s">
        <v>92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t="s">
        <v>16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11">
        <v>0.76241898148148146</v>
      </c>
      <c r="I36921" s="3">
        <v>16</v>
      </c>
      <c r="J36921" s="3">
        <v>16</v>
      </c>
      <c r="K36921" t="s">
        <v>173</v>
      </c>
      <c r="L36921" t="s">
        <v>13</v>
      </c>
      <c r="M36921" t="s">
        <v>17</v>
      </c>
      <c r="N36921" t="s">
        <v>18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t="s">
        <v>34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11">
        <v>0.76241898148148146</v>
      </c>
      <c r="I36922" s="3">
        <v>16.5</v>
      </c>
      <c r="J36922" s="3">
        <v>16.5</v>
      </c>
      <c r="K36922" t="s">
        <v>173</v>
      </c>
      <c r="L36922" t="s">
        <v>24</v>
      </c>
      <c r="M36922" t="s">
        <v>25</v>
      </c>
      <c r="N36922" t="s">
        <v>26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t="s">
        <v>69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11">
        <v>0.76481481481481484</v>
      </c>
      <c r="I36923" s="3">
        <v>20.75</v>
      </c>
      <c r="J36923" s="3">
        <v>20.75</v>
      </c>
      <c r="K36923" t="s">
        <v>170</v>
      </c>
      <c r="L36923" t="s">
        <v>31</v>
      </c>
      <c r="M36923" t="s">
        <v>39</v>
      </c>
      <c r="N36923" t="s">
        <v>40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t="s">
        <v>117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11">
        <v>0.76481481481481484</v>
      </c>
      <c r="I36924" s="3">
        <v>16.25</v>
      </c>
      <c r="J36924" s="3">
        <v>16.25</v>
      </c>
      <c r="K36924" t="s">
        <v>173</v>
      </c>
      <c r="L36924" t="s">
        <v>24</v>
      </c>
      <c r="M36924" t="s">
        <v>171</v>
      </c>
      <c r="N36924" t="s">
        <v>111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8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11">
        <v>0.76560185185185181</v>
      </c>
      <c r="I36925" s="3">
        <v>12</v>
      </c>
      <c r="J36925" s="3">
        <v>12</v>
      </c>
      <c r="K36925" t="s">
        <v>172</v>
      </c>
      <c r="L36925" t="s">
        <v>20</v>
      </c>
      <c r="M36925" t="s">
        <v>49</v>
      </c>
      <c r="N36925" t="s">
        <v>50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11">
        <v>0.76560185185185181</v>
      </c>
      <c r="I36926" s="3">
        <v>16.25</v>
      </c>
      <c r="J36926" s="3">
        <v>16.25</v>
      </c>
      <c r="K36926" t="s">
        <v>173</v>
      </c>
      <c r="L36926" t="s">
        <v>24</v>
      </c>
      <c r="M36926" t="s">
        <v>171</v>
      </c>
      <c r="N36926" t="s">
        <v>111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11">
        <v>0.76560185185185181</v>
      </c>
      <c r="I36927" s="3">
        <v>12</v>
      </c>
      <c r="J36927" s="3">
        <v>12</v>
      </c>
      <c r="K36927" t="s">
        <v>172</v>
      </c>
      <c r="L36927" t="s">
        <v>20</v>
      </c>
      <c r="M36927" t="s">
        <v>107</v>
      </c>
      <c r="N36927" t="s">
        <v>108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t="s">
        <v>93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11">
        <v>0.76731481481481478</v>
      </c>
      <c r="I36928" s="3">
        <v>16.25</v>
      </c>
      <c r="J36928" s="3">
        <v>16.25</v>
      </c>
      <c r="K36928" t="s">
        <v>173</v>
      </c>
      <c r="L36928" t="s">
        <v>24</v>
      </c>
      <c r="M36928" t="s">
        <v>94</v>
      </c>
      <c r="N36928" t="s">
        <v>95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t="s">
        <v>122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11">
        <v>0.76731481481481478</v>
      </c>
      <c r="I36929" s="3">
        <v>9.75</v>
      </c>
      <c r="J36929" s="3">
        <v>19.5</v>
      </c>
      <c r="K36929" t="s">
        <v>172</v>
      </c>
      <c r="L36929" t="s">
        <v>13</v>
      </c>
      <c r="M36929" t="s">
        <v>75</v>
      </c>
      <c r="N36929" t="s">
        <v>76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6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11">
        <v>0.76925925925925931</v>
      </c>
      <c r="I36930" s="3">
        <v>16</v>
      </c>
      <c r="J36930" s="3">
        <v>16</v>
      </c>
      <c r="K36930" t="s">
        <v>173</v>
      </c>
      <c r="L36930" t="s">
        <v>13</v>
      </c>
      <c r="M36930" t="s">
        <v>17</v>
      </c>
      <c r="N36930" t="s">
        <v>18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4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11">
        <v>0.76925925925925931</v>
      </c>
      <c r="I36931" s="3">
        <v>15.25</v>
      </c>
      <c r="J36931" s="3">
        <v>15.25</v>
      </c>
      <c r="K36931" t="s">
        <v>170</v>
      </c>
      <c r="L36931" t="s">
        <v>13</v>
      </c>
      <c r="M36931" t="s">
        <v>75</v>
      </c>
      <c r="N36931" t="s">
        <v>76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6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11">
        <v>0.76925925925925931</v>
      </c>
      <c r="I36932" s="3">
        <v>20.25</v>
      </c>
      <c r="J36932" s="3">
        <v>20.25</v>
      </c>
      <c r="K36932" t="s">
        <v>170</v>
      </c>
      <c r="L36932" t="s">
        <v>20</v>
      </c>
      <c r="M36932" t="s">
        <v>107</v>
      </c>
      <c r="N36932" t="s">
        <v>108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t="s">
        <v>38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11">
        <v>0.77173611111111107</v>
      </c>
      <c r="I36933" s="3">
        <v>12.75</v>
      </c>
      <c r="J36933" s="3">
        <v>12.75</v>
      </c>
      <c r="K36933" t="s">
        <v>172</v>
      </c>
      <c r="L36933" t="s">
        <v>31</v>
      </c>
      <c r="M36933" t="s">
        <v>39</v>
      </c>
      <c r="N36933" t="s">
        <v>40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t="s">
        <v>87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11">
        <v>0.77173611111111107</v>
      </c>
      <c r="I36934" s="3">
        <v>17.950000762939453</v>
      </c>
      <c r="J36934" s="3">
        <v>17.950000762939453</v>
      </c>
      <c r="K36934" t="s">
        <v>170</v>
      </c>
      <c r="L36934" t="s">
        <v>20</v>
      </c>
      <c r="M36934" t="s">
        <v>88</v>
      </c>
      <c r="N36934" t="s">
        <v>89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t="s">
        <v>65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11">
        <v>0.77173611111111107</v>
      </c>
      <c r="I36935" s="3">
        <v>20.25</v>
      </c>
      <c r="J36935" s="3">
        <v>20.25</v>
      </c>
      <c r="K36935" t="s">
        <v>170</v>
      </c>
      <c r="L36935" t="s">
        <v>20</v>
      </c>
      <c r="M36935" t="s">
        <v>28</v>
      </c>
      <c r="N36935" t="s">
        <v>29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t="s">
        <v>136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11">
        <v>0.77173611111111107</v>
      </c>
      <c r="I36936" s="3">
        <v>25.5</v>
      </c>
      <c r="J36936" s="3">
        <v>25.5</v>
      </c>
      <c r="K36936" t="s">
        <v>174</v>
      </c>
      <c r="L36936" t="s">
        <v>13</v>
      </c>
      <c r="M36936" t="s">
        <v>42</v>
      </c>
      <c r="N36936" t="s">
        <v>43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t="s">
        <v>143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11">
        <v>0.77216435185185184</v>
      </c>
      <c r="I36937" s="3">
        <v>14.5</v>
      </c>
      <c r="J36937" s="3">
        <v>14.5</v>
      </c>
      <c r="K36937" t="s">
        <v>173</v>
      </c>
      <c r="L36937" t="s">
        <v>13</v>
      </c>
      <c r="M36937" t="s">
        <v>126</v>
      </c>
      <c r="N36937" t="s">
        <v>127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5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11">
        <v>0.77421296296296294</v>
      </c>
      <c r="I36938" s="3">
        <v>20.25</v>
      </c>
      <c r="J36938" s="3">
        <v>20.25</v>
      </c>
      <c r="K36938" t="s">
        <v>170</v>
      </c>
      <c r="L36938" t="s">
        <v>20</v>
      </c>
      <c r="M36938" t="s">
        <v>28</v>
      </c>
      <c r="N36938" t="s">
        <v>29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6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11">
        <v>0.77421296296296294</v>
      </c>
      <c r="I36939" s="3">
        <v>20.75</v>
      </c>
      <c r="J36939" s="3">
        <v>20.75</v>
      </c>
      <c r="K36939" t="s">
        <v>170</v>
      </c>
      <c r="L36939" t="s">
        <v>24</v>
      </c>
      <c r="M36939" t="s">
        <v>57</v>
      </c>
      <c r="N36939" t="s">
        <v>58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11">
        <v>0.77421296296296294</v>
      </c>
      <c r="I36940" s="3">
        <v>16</v>
      </c>
      <c r="J36940" s="3">
        <v>16</v>
      </c>
      <c r="K36940" t="s">
        <v>173</v>
      </c>
      <c r="L36940" t="s">
        <v>13</v>
      </c>
      <c r="M36940" t="s">
        <v>42</v>
      </c>
      <c r="N36940" t="s">
        <v>43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11">
        <v>0.77656250000000004</v>
      </c>
      <c r="I36941" s="3">
        <v>16.5</v>
      </c>
      <c r="J36941" s="3">
        <v>16.5</v>
      </c>
      <c r="K36941" t="s">
        <v>170</v>
      </c>
      <c r="L36941" t="s">
        <v>13</v>
      </c>
      <c r="M36941" t="s">
        <v>14</v>
      </c>
      <c r="N36941" t="s">
        <v>15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7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11">
        <v>0.77656250000000004</v>
      </c>
      <c r="I36942" s="3">
        <v>12.75</v>
      </c>
      <c r="J36942" s="3">
        <v>12.75</v>
      </c>
      <c r="K36942" t="s">
        <v>172</v>
      </c>
      <c r="L36942" t="s">
        <v>20</v>
      </c>
      <c r="M36942" t="s">
        <v>98</v>
      </c>
      <c r="N36942" t="s">
        <v>99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11">
        <v>0.77656250000000004</v>
      </c>
      <c r="I36943" s="3">
        <v>12</v>
      </c>
      <c r="J36943" s="3">
        <v>12</v>
      </c>
      <c r="K36943" t="s">
        <v>172</v>
      </c>
      <c r="L36943" t="s">
        <v>20</v>
      </c>
      <c r="M36943" t="s">
        <v>107</v>
      </c>
      <c r="N36943" t="s">
        <v>108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t="s">
        <v>77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11">
        <v>0.77825231481481483</v>
      </c>
      <c r="I36944" s="3">
        <v>12.75</v>
      </c>
      <c r="J36944" s="3">
        <v>12.75</v>
      </c>
      <c r="K36944" t="s">
        <v>172</v>
      </c>
      <c r="L36944" t="s">
        <v>31</v>
      </c>
      <c r="M36944" t="s">
        <v>71</v>
      </c>
      <c r="N36944" t="s">
        <v>72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6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11">
        <v>0.78348379629629628</v>
      </c>
      <c r="I36945" s="3">
        <v>16</v>
      </c>
      <c r="J36945" s="3">
        <v>16</v>
      </c>
      <c r="K36945" t="s">
        <v>173</v>
      </c>
      <c r="L36945" t="s">
        <v>13</v>
      </c>
      <c r="M36945" t="s">
        <v>17</v>
      </c>
      <c r="N36945" t="s">
        <v>18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11">
        <v>0.78348379629629628</v>
      </c>
      <c r="I36946" s="3">
        <v>16.75</v>
      </c>
      <c r="J36946" s="3">
        <v>16.75</v>
      </c>
      <c r="K36946" t="s">
        <v>173</v>
      </c>
      <c r="L36946" t="s">
        <v>20</v>
      </c>
      <c r="M36946" t="s">
        <v>98</v>
      </c>
      <c r="N36946" t="s">
        <v>99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6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11">
        <v>0.78348379629629628</v>
      </c>
      <c r="I36947" s="3">
        <v>20.75</v>
      </c>
      <c r="J36947" s="3">
        <v>20.75</v>
      </c>
      <c r="K36947" t="s">
        <v>170</v>
      </c>
      <c r="L36947" t="s">
        <v>31</v>
      </c>
      <c r="M36947" t="s">
        <v>67</v>
      </c>
      <c r="N36947" t="s">
        <v>68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t="s">
        <v>129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11">
        <v>0.81263888888888891</v>
      </c>
      <c r="I36948" s="3">
        <v>16.5</v>
      </c>
      <c r="J36948" s="3">
        <v>16.5</v>
      </c>
      <c r="K36948" t="s">
        <v>173</v>
      </c>
      <c r="L36948" t="s">
        <v>24</v>
      </c>
      <c r="M36948" t="s">
        <v>104</v>
      </c>
      <c r="N36948" t="s">
        <v>105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t="s">
        <v>154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11">
        <v>0.82260416666666669</v>
      </c>
      <c r="I36949" s="3">
        <v>16.75</v>
      </c>
      <c r="J36949" s="3">
        <v>16.75</v>
      </c>
      <c r="K36949" t="s">
        <v>173</v>
      </c>
      <c r="L36949" t="s">
        <v>20</v>
      </c>
      <c r="M36949" t="s">
        <v>98</v>
      </c>
      <c r="N36949" t="s">
        <v>99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t="s">
        <v>167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11">
        <v>0.82260416666666669</v>
      </c>
      <c r="I36950" s="3">
        <v>12.5</v>
      </c>
      <c r="J36950" s="3">
        <v>12.5</v>
      </c>
      <c r="K36950" t="s">
        <v>172</v>
      </c>
      <c r="L36950" t="s">
        <v>24</v>
      </c>
      <c r="M36950" t="s">
        <v>85</v>
      </c>
      <c r="N36950" t="s">
        <v>86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t="s">
        <v>114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11">
        <v>0.82297453703703705</v>
      </c>
      <c r="I36951" s="3">
        <v>16.75</v>
      </c>
      <c r="J36951" s="3">
        <v>16.75</v>
      </c>
      <c r="K36951" t="s">
        <v>173</v>
      </c>
      <c r="L36951" t="s">
        <v>31</v>
      </c>
      <c r="M36951" t="s">
        <v>39</v>
      </c>
      <c r="N36951" t="s">
        <v>40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t="s">
        <v>117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11">
        <v>0.82297453703703705</v>
      </c>
      <c r="I36952" s="3">
        <v>16.25</v>
      </c>
      <c r="J36952" s="3">
        <v>16.25</v>
      </c>
      <c r="K36952" t="s">
        <v>173</v>
      </c>
      <c r="L36952" t="s">
        <v>24</v>
      </c>
      <c r="M36952" t="s">
        <v>171</v>
      </c>
      <c r="N36952" t="s">
        <v>111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t="s">
        <v>70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11">
        <v>0.82586805555555554</v>
      </c>
      <c r="I36953" s="3">
        <v>20.75</v>
      </c>
      <c r="J36953" s="3">
        <v>20.75</v>
      </c>
      <c r="K36953" t="s">
        <v>170</v>
      </c>
      <c r="L36953" t="s">
        <v>31</v>
      </c>
      <c r="M36953" t="s">
        <v>71</v>
      </c>
      <c r="N36953" t="s">
        <v>72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t="s">
        <v>87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11">
        <v>0.82921296296296299</v>
      </c>
      <c r="I36954" s="3">
        <v>17.950000762939453</v>
      </c>
      <c r="J36954" s="3">
        <v>17.950000762939453</v>
      </c>
      <c r="K36954" t="s">
        <v>170</v>
      </c>
      <c r="L36954" t="s">
        <v>20</v>
      </c>
      <c r="M36954" t="s">
        <v>88</v>
      </c>
      <c r="N36954" t="s">
        <v>89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t="s">
        <v>56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11">
        <v>0.82921296296296299</v>
      </c>
      <c r="I36955" s="3">
        <v>20.75</v>
      </c>
      <c r="J36955" s="3">
        <v>20.75</v>
      </c>
      <c r="K36955" t="s">
        <v>170</v>
      </c>
      <c r="L36955" t="s">
        <v>24</v>
      </c>
      <c r="M36955" t="s">
        <v>57</v>
      </c>
      <c r="N36955" t="s">
        <v>58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t="s">
        <v>93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11">
        <v>0.83306712962962959</v>
      </c>
      <c r="I36956" s="3">
        <v>16.25</v>
      </c>
      <c r="J36956" s="3">
        <v>16.25</v>
      </c>
      <c r="K36956" t="s">
        <v>173</v>
      </c>
      <c r="L36956" t="s">
        <v>24</v>
      </c>
      <c r="M36956" t="s">
        <v>94</v>
      </c>
      <c r="N36956" t="s">
        <v>95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t="s">
        <v>138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11">
        <v>0.83306712962962959</v>
      </c>
      <c r="I36957" s="3">
        <v>11</v>
      </c>
      <c r="J36957" s="3">
        <v>11</v>
      </c>
      <c r="K36957" t="s">
        <v>172</v>
      </c>
      <c r="L36957" t="s">
        <v>13</v>
      </c>
      <c r="M36957" t="s">
        <v>126</v>
      </c>
      <c r="N36957" t="s">
        <v>127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t="s">
        <v>110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11">
        <v>0.83306712962962959</v>
      </c>
      <c r="I36958" s="3">
        <v>20.25</v>
      </c>
      <c r="J36958" s="3">
        <v>20.25</v>
      </c>
      <c r="K36958" t="s">
        <v>170</v>
      </c>
      <c r="L36958" t="s">
        <v>24</v>
      </c>
      <c r="M36958" t="s">
        <v>171</v>
      </c>
      <c r="N36958" t="s">
        <v>111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t="s">
        <v>56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11">
        <v>0.83306712962962959</v>
      </c>
      <c r="I36959" s="3">
        <v>20.75</v>
      </c>
      <c r="J36959" s="3">
        <v>20.75</v>
      </c>
      <c r="K36959" t="s">
        <v>170</v>
      </c>
      <c r="L36959" t="s">
        <v>24</v>
      </c>
      <c r="M36959" t="s">
        <v>57</v>
      </c>
      <c r="N36959" t="s">
        <v>58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t="s">
        <v>166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11">
        <v>0.83953703703703708</v>
      </c>
      <c r="I36960" s="3">
        <v>16.5</v>
      </c>
      <c r="J36960" s="3">
        <v>16.5</v>
      </c>
      <c r="K36960" t="s">
        <v>173</v>
      </c>
      <c r="L36960" t="s">
        <v>24</v>
      </c>
      <c r="M36960" t="s">
        <v>85</v>
      </c>
      <c r="N36960" t="s">
        <v>86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t="s">
        <v>30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11">
        <v>0.84436342592592595</v>
      </c>
      <c r="I36961" s="3">
        <v>20.75</v>
      </c>
      <c r="J36961" s="3">
        <v>20.75</v>
      </c>
      <c r="K36961" t="s">
        <v>170</v>
      </c>
      <c r="L36961" t="s">
        <v>31</v>
      </c>
      <c r="M36961" t="s">
        <v>32</v>
      </c>
      <c r="N36961" t="s">
        <v>33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t="s">
        <v>124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11">
        <v>0.84657407407407403</v>
      </c>
      <c r="I36962" s="3">
        <v>16</v>
      </c>
      <c r="J36962" s="3">
        <v>16</v>
      </c>
      <c r="K36962" t="s">
        <v>173</v>
      </c>
      <c r="L36962" t="s">
        <v>20</v>
      </c>
      <c r="M36962" t="s">
        <v>49</v>
      </c>
      <c r="N36962" t="s">
        <v>50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t="s">
        <v>155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11">
        <v>0.85006944444444443</v>
      </c>
      <c r="I36963" s="3">
        <v>12</v>
      </c>
      <c r="J36963" s="3">
        <v>12</v>
      </c>
      <c r="K36963" t="s">
        <v>172</v>
      </c>
      <c r="L36963" t="s">
        <v>13</v>
      </c>
      <c r="M36963" t="s">
        <v>52</v>
      </c>
      <c r="N36963" t="s">
        <v>53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t="s">
        <v>157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11">
        <v>0.85006944444444443</v>
      </c>
      <c r="I36964" s="3">
        <v>16</v>
      </c>
      <c r="J36964" s="3">
        <v>16</v>
      </c>
      <c r="K36964" t="s">
        <v>173</v>
      </c>
      <c r="L36964" t="s">
        <v>20</v>
      </c>
      <c r="M36964" t="s">
        <v>107</v>
      </c>
      <c r="N36964" t="s">
        <v>108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t="s">
        <v>30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11">
        <v>0.86725694444444446</v>
      </c>
      <c r="I36965" s="3">
        <v>20.75</v>
      </c>
      <c r="J36965" s="3">
        <v>20.75</v>
      </c>
      <c r="K36965" t="s">
        <v>170</v>
      </c>
      <c r="L36965" t="s">
        <v>31</v>
      </c>
      <c r="M36965" t="s">
        <v>32</v>
      </c>
      <c r="N36965" t="s">
        <v>33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t="s">
        <v>87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11">
        <v>0.87516203703703699</v>
      </c>
      <c r="I36966" s="3">
        <v>17.950000762939453</v>
      </c>
      <c r="J36966" s="3">
        <v>17.950000762939453</v>
      </c>
      <c r="K36966" t="s">
        <v>170</v>
      </c>
      <c r="L36966" t="s">
        <v>20</v>
      </c>
      <c r="M36966" t="s">
        <v>88</v>
      </c>
      <c r="N36966" t="s">
        <v>89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t="s">
        <v>87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11">
        <v>0.891087962962963</v>
      </c>
      <c r="I36967" s="3">
        <v>17.950000762939453</v>
      </c>
      <c r="J36967" s="3">
        <v>17.950000762939453</v>
      </c>
      <c r="K36967" t="s">
        <v>170</v>
      </c>
      <c r="L36967" t="s">
        <v>20</v>
      </c>
      <c r="M36967" t="s">
        <v>88</v>
      </c>
      <c r="N36967" t="s">
        <v>89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t="s">
        <v>154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11">
        <v>0.891087962962963</v>
      </c>
      <c r="I36968" s="3">
        <v>16.75</v>
      </c>
      <c r="J36968" s="3">
        <v>16.75</v>
      </c>
      <c r="K36968" t="s">
        <v>173</v>
      </c>
      <c r="L36968" t="s">
        <v>20</v>
      </c>
      <c r="M36968" t="s">
        <v>98</v>
      </c>
      <c r="N36968" t="s">
        <v>99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t="s">
        <v>87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11">
        <v>0.91137731481481477</v>
      </c>
      <c r="I36969" s="3">
        <v>17.950000762939453</v>
      </c>
      <c r="J36969" s="3">
        <v>17.950000762939453</v>
      </c>
      <c r="K36969" t="s">
        <v>170</v>
      </c>
      <c r="L36969" t="s">
        <v>20</v>
      </c>
      <c r="M36969" t="s">
        <v>88</v>
      </c>
      <c r="N36969" t="s">
        <v>89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t="s">
        <v>124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11">
        <v>0.93667824074074069</v>
      </c>
      <c r="I36970" s="3">
        <v>16</v>
      </c>
      <c r="J36970" s="3">
        <v>16</v>
      </c>
      <c r="K36970" t="s">
        <v>173</v>
      </c>
      <c r="L36970" t="s">
        <v>20</v>
      </c>
      <c r="M36970" t="s">
        <v>49</v>
      </c>
      <c r="N36970" t="s">
        <v>50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t="s">
        <v>109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11">
        <v>0.48738425925925927</v>
      </c>
      <c r="I36971" s="3">
        <v>20.5</v>
      </c>
      <c r="J36971" s="3">
        <v>20.5</v>
      </c>
      <c r="K36971" t="s">
        <v>170</v>
      </c>
      <c r="L36971" t="s">
        <v>13</v>
      </c>
      <c r="M36971" t="s">
        <v>91</v>
      </c>
      <c r="N36971" t="s">
        <v>92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t="s">
        <v>142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11">
        <v>0.49291666666666667</v>
      </c>
      <c r="I36972" s="3">
        <v>16.75</v>
      </c>
      <c r="J36972" s="3">
        <v>16.75</v>
      </c>
      <c r="K36972" t="s">
        <v>173</v>
      </c>
      <c r="L36972" t="s">
        <v>31</v>
      </c>
      <c r="M36972" t="s">
        <v>67</v>
      </c>
      <c r="N36972" t="s">
        <v>68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8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11">
        <v>0.49508101851851855</v>
      </c>
      <c r="I36973" s="3">
        <v>12.75</v>
      </c>
      <c r="J36973" s="3">
        <v>12.75</v>
      </c>
      <c r="K36973" t="s">
        <v>172</v>
      </c>
      <c r="L36973" t="s">
        <v>31</v>
      </c>
      <c r="M36973" t="s">
        <v>39</v>
      </c>
      <c r="N36973" t="s">
        <v>40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4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11">
        <v>0.49508101851851855</v>
      </c>
      <c r="I36974" s="3">
        <v>12.5</v>
      </c>
      <c r="J36974" s="3">
        <v>12.5</v>
      </c>
      <c r="K36974" t="s">
        <v>172</v>
      </c>
      <c r="L36974" t="s">
        <v>24</v>
      </c>
      <c r="M36974" t="s">
        <v>25</v>
      </c>
      <c r="N36974" t="s">
        <v>26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11">
        <v>0.49508101851851855</v>
      </c>
      <c r="I36975" s="3">
        <v>11</v>
      </c>
      <c r="J36975" s="3">
        <v>11</v>
      </c>
      <c r="K36975" t="s">
        <v>172</v>
      </c>
      <c r="L36975" t="s">
        <v>13</v>
      </c>
      <c r="M36975" t="s">
        <v>126</v>
      </c>
      <c r="N36975" t="s">
        <v>127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t="s">
        <v>154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11">
        <v>0.50143518518518515</v>
      </c>
      <c r="I36976" s="3">
        <v>16.75</v>
      </c>
      <c r="J36976" s="3">
        <v>16.75</v>
      </c>
      <c r="K36976" t="s">
        <v>173</v>
      </c>
      <c r="L36976" t="s">
        <v>20</v>
      </c>
      <c r="M36976" t="s">
        <v>98</v>
      </c>
      <c r="N36976" t="s">
        <v>99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t="s">
        <v>113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11">
        <v>0.50318287037037035</v>
      </c>
      <c r="I36977" s="3">
        <v>12.75</v>
      </c>
      <c r="J36977" s="3">
        <v>12.75</v>
      </c>
      <c r="K36977" t="s">
        <v>172</v>
      </c>
      <c r="L36977" t="s">
        <v>31</v>
      </c>
      <c r="M36977" t="s">
        <v>67</v>
      </c>
      <c r="N36977" t="s">
        <v>68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t="s">
        <v>12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11">
        <v>0.50582175925925921</v>
      </c>
      <c r="I36978" s="3">
        <v>13.25</v>
      </c>
      <c r="J36978" s="3">
        <v>13.25</v>
      </c>
      <c r="K36978" t="s">
        <v>173</v>
      </c>
      <c r="L36978" t="s">
        <v>13</v>
      </c>
      <c r="M36978" t="s">
        <v>14</v>
      </c>
      <c r="N36978" t="s">
        <v>15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t="s">
        <v>131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11">
        <v>0.50582175925925921</v>
      </c>
      <c r="I36979" s="3">
        <v>20.75</v>
      </c>
      <c r="J36979" s="3">
        <v>20.75</v>
      </c>
      <c r="K36979" t="s">
        <v>170</v>
      </c>
      <c r="L36979" t="s">
        <v>24</v>
      </c>
      <c r="M36979" t="s">
        <v>104</v>
      </c>
      <c r="N36979" t="s">
        <v>105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t="s">
        <v>69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11">
        <v>0.50611111111111107</v>
      </c>
      <c r="I36980" s="3">
        <v>20.75</v>
      </c>
      <c r="J36980" s="3">
        <v>20.75</v>
      </c>
      <c r="K36980" t="s">
        <v>170</v>
      </c>
      <c r="L36980" t="s">
        <v>31</v>
      </c>
      <c r="M36980" t="s">
        <v>39</v>
      </c>
      <c r="N36980" t="s">
        <v>40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t="s">
        <v>93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11">
        <v>0.50740740740740742</v>
      </c>
      <c r="I36981" s="3">
        <v>16.25</v>
      </c>
      <c r="J36981" s="3">
        <v>16.25</v>
      </c>
      <c r="K36981" t="s">
        <v>173</v>
      </c>
      <c r="L36981" t="s">
        <v>24</v>
      </c>
      <c r="M36981" t="s">
        <v>94</v>
      </c>
      <c r="N36981" t="s">
        <v>95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t="s">
        <v>112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11">
        <v>0.50740740740740742</v>
      </c>
      <c r="I36982" s="3">
        <v>16</v>
      </c>
      <c r="J36982" s="3">
        <v>16</v>
      </c>
      <c r="K36982" t="s">
        <v>173</v>
      </c>
      <c r="L36982" t="s">
        <v>13</v>
      </c>
      <c r="M36982" t="s">
        <v>52</v>
      </c>
      <c r="N36982" t="s">
        <v>53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t="s">
        <v>34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11">
        <v>0.50740740740740742</v>
      </c>
      <c r="I36983" s="3">
        <v>16.5</v>
      </c>
      <c r="J36983" s="3">
        <v>16.5</v>
      </c>
      <c r="K36983" t="s">
        <v>173</v>
      </c>
      <c r="L36983" t="s">
        <v>24</v>
      </c>
      <c r="M36983" t="s">
        <v>25</v>
      </c>
      <c r="N36983" t="s">
        <v>26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t="s">
        <v>74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11">
        <v>0.50740740740740742</v>
      </c>
      <c r="I36984" s="3">
        <v>15.25</v>
      </c>
      <c r="J36984" s="3">
        <v>15.25</v>
      </c>
      <c r="K36984" t="s">
        <v>170</v>
      </c>
      <c r="L36984" t="s">
        <v>13</v>
      </c>
      <c r="M36984" t="s">
        <v>75</v>
      </c>
      <c r="N36984" t="s">
        <v>76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t="s">
        <v>118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11">
        <v>0.51449074074074075</v>
      </c>
      <c r="I36985" s="3">
        <v>20.25</v>
      </c>
      <c r="J36985" s="3">
        <v>20.25</v>
      </c>
      <c r="K36985" t="s">
        <v>170</v>
      </c>
      <c r="L36985" t="s">
        <v>20</v>
      </c>
      <c r="M36985" t="s">
        <v>63</v>
      </c>
      <c r="N36985" t="s">
        <v>64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t="s">
        <v>16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11">
        <v>0.53804398148148147</v>
      </c>
      <c r="I36986" s="3">
        <v>16</v>
      </c>
      <c r="J36986" s="3">
        <v>16</v>
      </c>
      <c r="K36986" t="s">
        <v>173</v>
      </c>
      <c r="L36986" t="s">
        <v>13</v>
      </c>
      <c r="M36986" t="s">
        <v>17</v>
      </c>
      <c r="N36986" t="s">
        <v>18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t="s">
        <v>12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11">
        <v>0.54505787037037035</v>
      </c>
      <c r="I36987" s="3">
        <v>13.25</v>
      </c>
      <c r="J36987" s="3">
        <v>13.25</v>
      </c>
      <c r="K36987" t="s">
        <v>173</v>
      </c>
      <c r="L36987" t="s">
        <v>13</v>
      </c>
      <c r="M36987" t="s">
        <v>14</v>
      </c>
      <c r="N36987" t="s">
        <v>15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t="s">
        <v>114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11">
        <v>0.55123842592592598</v>
      </c>
      <c r="I36988" s="3">
        <v>16.75</v>
      </c>
      <c r="J36988" s="3">
        <v>16.75</v>
      </c>
      <c r="K36988" t="s">
        <v>173</v>
      </c>
      <c r="L36988" t="s">
        <v>31</v>
      </c>
      <c r="M36988" t="s">
        <v>39</v>
      </c>
      <c r="N36988" t="s">
        <v>40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5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11">
        <v>0.55418981481481477</v>
      </c>
      <c r="I36989" s="3">
        <v>20.75</v>
      </c>
      <c r="J36989" s="3">
        <v>20.75</v>
      </c>
      <c r="K36989" t="s">
        <v>170</v>
      </c>
      <c r="L36989" t="s">
        <v>24</v>
      </c>
      <c r="M36989" t="s">
        <v>36</v>
      </c>
      <c r="N36989" t="s">
        <v>37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10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11">
        <v>0.55418981481481477</v>
      </c>
      <c r="I36990" s="3">
        <v>20.25</v>
      </c>
      <c r="J36990" s="3">
        <v>20.25</v>
      </c>
      <c r="K36990" t="s">
        <v>170</v>
      </c>
      <c r="L36990" t="s">
        <v>24</v>
      </c>
      <c r="M36990" t="s">
        <v>171</v>
      </c>
      <c r="N36990" t="s">
        <v>111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11">
        <v>0.55418981481481477</v>
      </c>
      <c r="I36991" s="3">
        <v>16.5</v>
      </c>
      <c r="J36991" s="3">
        <v>16.5</v>
      </c>
      <c r="K36991" t="s">
        <v>173</v>
      </c>
      <c r="L36991" t="s">
        <v>24</v>
      </c>
      <c r="M36991" t="s">
        <v>85</v>
      </c>
      <c r="N36991" t="s">
        <v>86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11">
        <v>0.55971064814814819</v>
      </c>
      <c r="I36992" s="3">
        <v>12.75</v>
      </c>
      <c r="J36992" s="3">
        <v>12.75</v>
      </c>
      <c r="K36992" t="s">
        <v>172</v>
      </c>
      <c r="L36992" t="s">
        <v>31</v>
      </c>
      <c r="M36992" t="s">
        <v>79</v>
      </c>
      <c r="N36992" t="s">
        <v>80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6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11">
        <v>0.55971064814814819</v>
      </c>
      <c r="I36993" s="3">
        <v>16</v>
      </c>
      <c r="J36993" s="3">
        <v>32</v>
      </c>
      <c r="K36993" t="s">
        <v>173</v>
      </c>
      <c r="L36993" t="s">
        <v>13</v>
      </c>
      <c r="M36993" t="s">
        <v>17</v>
      </c>
      <c r="N36993" t="s">
        <v>18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9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11">
        <v>0.55971064814814819</v>
      </c>
      <c r="I36994" s="3">
        <v>18.5</v>
      </c>
      <c r="J36994" s="3">
        <v>37</v>
      </c>
      <c r="K36994" t="s">
        <v>170</v>
      </c>
      <c r="L36994" t="s">
        <v>20</v>
      </c>
      <c r="M36994" t="s">
        <v>21</v>
      </c>
      <c r="N36994" t="s">
        <v>22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11">
        <v>0.55971064814814819</v>
      </c>
      <c r="I36995" s="3">
        <v>16</v>
      </c>
      <c r="J36995" s="3">
        <v>16</v>
      </c>
      <c r="K36995" t="s">
        <v>173</v>
      </c>
      <c r="L36995" t="s">
        <v>20</v>
      </c>
      <c r="M36995" t="s">
        <v>49</v>
      </c>
      <c r="N36995" t="s">
        <v>50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11">
        <v>0.55971064814814819</v>
      </c>
      <c r="I36996" s="3">
        <v>12</v>
      </c>
      <c r="J36996" s="3">
        <v>12</v>
      </c>
      <c r="K36996" t="s">
        <v>172</v>
      </c>
      <c r="L36996" t="s">
        <v>13</v>
      </c>
      <c r="M36996" t="s">
        <v>52</v>
      </c>
      <c r="N36996" t="s">
        <v>53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4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11">
        <v>0.55971064814814819</v>
      </c>
      <c r="I36997" s="3">
        <v>15.25</v>
      </c>
      <c r="J36997" s="3">
        <v>15.25</v>
      </c>
      <c r="K36997" t="s">
        <v>170</v>
      </c>
      <c r="L36997" t="s">
        <v>13</v>
      </c>
      <c r="M36997" t="s">
        <v>75</v>
      </c>
      <c r="N36997" t="s">
        <v>76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t="s">
        <v>65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11">
        <v>0.56630787037037034</v>
      </c>
      <c r="I36998" s="3">
        <v>20.25</v>
      </c>
      <c r="J36998" s="3">
        <v>20.25</v>
      </c>
      <c r="K36998" t="s">
        <v>170</v>
      </c>
      <c r="L36998" t="s">
        <v>20</v>
      </c>
      <c r="M36998" t="s">
        <v>28</v>
      </c>
      <c r="N36998" t="s">
        <v>29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t="s">
        <v>65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11">
        <v>0.56709490740740742</v>
      </c>
      <c r="I36999" s="3">
        <v>20.25</v>
      </c>
      <c r="J36999" s="3">
        <v>20.25</v>
      </c>
      <c r="K36999" t="s">
        <v>170</v>
      </c>
      <c r="L36999" t="s">
        <v>20</v>
      </c>
      <c r="M36999" t="s">
        <v>28</v>
      </c>
      <c r="N36999" t="s">
        <v>29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t="s">
        <v>38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11">
        <v>0.57039351851851849</v>
      </c>
      <c r="I37000" s="3">
        <v>12.75</v>
      </c>
      <c r="J37000" s="3">
        <v>12.75</v>
      </c>
      <c r="K37000" t="s">
        <v>172</v>
      </c>
      <c r="L37000" t="s">
        <v>31</v>
      </c>
      <c r="M37000" t="s">
        <v>39</v>
      </c>
      <c r="N37000" t="s">
        <v>40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t="s">
        <v>81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11">
        <v>0.57039351851851849</v>
      </c>
      <c r="I37001" s="3">
        <v>12</v>
      </c>
      <c r="J37001" s="3">
        <v>12</v>
      </c>
      <c r="K37001" t="s">
        <v>172</v>
      </c>
      <c r="L37001" t="s">
        <v>13</v>
      </c>
      <c r="M37001" t="s">
        <v>82</v>
      </c>
      <c r="N37001" t="s">
        <v>83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t="s">
        <v>114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11">
        <v>0.57255787037037043</v>
      </c>
      <c r="I37002" s="3">
        <v>16.75</v>
      </c>
      <c r="J37002" s="3">
        <v>16.75</v>
      </c>
      <c r="K37002" t="s">
        <v>173</v>
      </c>
      <c r="L37002" t="s">
        <v>31</v>
      </c>
      <c r="M37002" t="s">
        <v>39</v>
      </c>
      <c r="N37002" t="s">
        <v>40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t="s">
        <v>163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11">
        <v>0.57255787037037043</v>
      </c>
      <c r="I37003" s="3">
        <v>20.75</v>
      </c>
      <c r="J37003" s="3">
        <v>20.75</v>
      </c>
      <c r="K37003" t="s">
        <v>170</v>
      </c>
      <c r="L37003" t="s">
        <v>31</v>
      </c>
      <c r="M37003" t="s">
        <v>120</v>
      </c>
      <c r="N37003" t="s">
        <v>121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t="s">
        <v>87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11">
        <v>0.57255787037037043</v>
      </c>
      <c r="I37004" s="3">
        <v>17.950000762939453</v>
      </c>
      <c r="J37004" s="3">
        <v>17.950000762939453</v>
      </c>
      <c r="K37004" t="s">
        <v>170</v>
      </c>
      <c r="L37004" t="s">
        <v>20</v>
      </c>
      <c r="M37004" t="s">
        <v>88</v>
      </c>
      <c r="N37004" t="s">
        <v>89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t="s">
        <v>157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11">
        <v>0.57255787037037043</v>
      </c>
      <c r="I37005" s="3">
        <v>16</v>
      </c>
      <c r="J37005" s="3">
        <v>16</v>
      </c>
      <c r="K37005" t="s">
        <v>173</v>
      </c>
      <c r="L37005" t="s">
        <v>20</v>
      </c>
      <c r="M37005" t="s">
        <v>107</v>
      </c>
      <c r="N37005" t="s">
        <v>108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t="s">
        <v>70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11">
        <v>0.57634259259259257</v>
      </c>
      <c r="I37006" s="3">
        <v>20.75</v>
      </c>
      <c r="J37006" s="3">
        <v>20.75</v>
      </c>
      <c r="K37006" t="s">
        <v>170</v>
      </c>
      <c r="L37006" t="s">
        <v>31</v>
      </c>
      <c r="M37006" t="s">
        <v>71</v>
      </c>
      <c r="N37006" t="s">
        <v>72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t="s">
        <v>155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11">
        <v>0.57665509259259262</v>
      </c>
      <c r="I37007" s="3">
        <v>12</v>
      </c>
      <c r="J37007" s="3">
        <v>12</v>
      </c>
      <c r="K37007" t="s">
        <v>172</v>
      </c>
      <c r="L37007" t="s">
        <v>13</v>
      </c>
      <c r="M37007" t="s">
        <v>52</v>
      </c>
      <c r="N37007" t="s">
        <v>53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t="s">
        <v>115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11">
        <v>0.57665509259259262</v>
      </c>
      <c r="I37008" s="3">
        <v>12.5</v>
      </c>
      <c r="J37008" s="3">
        <v>12.5</v>
      </c>
      <c r="K37008" t="s">
        <v>173</v>
      </c>
      <c r="L37008" t="s">
        <v>13</v>
      </c>
      <c r="M37008" t="s">
        <v>75</v>
      </c>
      <c r="N37008" t="s">
        <v>76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t="s">
        <v>81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11">
        <v>0.57866898148148149</v>
      </c>
      <c r="I37009" s="3">
        <v>12</v>
      </c>
      <c r="J37009" s="3">
        <v>12</v>
      </c>
      <c r="K37009" t="s">
        <v>172</v>
      </c>
      <c r="L37009" t="s">
        <v>13</v>
      </c>
      <c r="M37009" t="s">
        <v>82</v>
      </c>
      <c r="N37009" t="s">
        <v>83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t="s">
        <v>137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11">
        <v>0.57866898148148149</v>
      </c>
      <c r="I37010" s="3">
        <v>16.5</v>
      </c>
      <c r="J37010" s="3">
        <v>16.5</v>
      </c>
      <c r="K37010" t="s">
        <v>170</v>
      </c>
      <c r="L37010" t="s">
        <v>13</v>
      </c>
      <c r="M37010" t="s">
        <v>14</v>
      </c>
      <c r="N37010" t="s">
        <v>15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t="s">
        <v>112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11">
        <v>0.57866898148148149</v>
      </c>
      <c r="I37011" s="3">
        <v>16</v>
      </c>
      <c r="J37011" s="3">
        <v>16</v>
      </c>
      <c r="K37011" t="s">
        <v>173</v>
      </c>
      <c r="L37011" t="s">
        <v>13</v>
      </c>
      <c r="M37011" t="s">
        <v>52</v>
      </c>
      <c r="N37011" t="s">
        <v>53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t="s">
        <v>154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11">
        <v>0.57866898148148149</v>
      </c>
      <c r="I37012" s="3">
        <v>16.75</v>
      </c>
      <c r="J37012" s="3">
        <v>16.75</v>
      </c>
      <c r="K37012" t="s">
        <v>173</v>
      </c>
      <c r="L37012" t="s">
        <v>20</v>
      </c>
      <c r="M37012" t="s">
        <v>98</v>
      </c>
      <c r="N37012" t="s">
        <v>99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t="s">
        <v>47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11">
        <v>0.59011574074074069</v>
      </c>
      <c r="I37013" s="3">
        <v>12</v>
      </c>
      <c r="J37013" s="3">
        <v>12</v>
      </c>
      <c r="K37013" t="s">
        <v>172</v>
      </c>
      <c r="L37013" t="s">
        <v>13</v>
      </c>
      <c r="M37013" t="s">
        <v>17</v>
      </c>
      <c r="N37013" t="s">
        <v>18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t="s">
        <v>117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11">
        <v>0.59011574074074069</v>
      </c>
      <c r="I37014" s="3">
        <v>16.25</v>
      </c>
      <c r="J37014" s="3">
        <v>16.25</v>
      </c>
      <c r="K37014" t="s">
        <v>173</v>
      </c>
      <c r="L37014" t="s">
        <v>24</v>
      </c>
      <c r="M37014" t="s">
        <v>171</v>
      </c>
      <c r="N37014" t="s">
        <v>111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t="s">
        <v>19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11">
        <v>0.5924652777777778</v>
      </c>
      <c r="I37015" s="3">
        <v>18.5</v>
      </c>
      <c r="J37015" s="3">
        <v>18.5</v>
      </c>
      <c r="K37015" t="s">
        <v>170</v>
      </c>
      <c r="L37015" t="s">
        <v>20</v>
      </c>
      <c r="M37015" t="s">
        <v>21</v>
      </c>
      <c r="N37015" t="s">
        <v>22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t="s">
        <v>130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11">
        <v>0.60995370370370372</v>
      </c>
      <c r="I37016" s="3">
        <v>16.75</v>
      </c>
      <c r="J37016" s="3">
        <v>16.75</v>
      </c>
      <c r="K37016" t="s">
        <v>173</v>
      </c>
      <c r="L37016" t="s">
        <v>31</v>
      </c>
      <c r="M37016" t="s">
        <v>120</v>
      </c>
      <c r="N37016" t="s">
        <v>121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t="s">
        <v>141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11">
        <v>0.60995370370370372</v>
      </c>
      <c r="I37017" s="3">
        <v>20.25</v>
      </c>
      <c r="J37017" s="3">
        <v>20.25</v>
      </c>
      <c r="K37017" t="s">
        <v>170</v>
      </c>
      <c r="L37017" t="s">
        <v>20</v>
      </c>
      <c r="M37017" t="s">
        <v>101</v>
      </c>
      <c r="N37017" t="s">
        <v>102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t="s">
        <v>48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11">
        <v>0.65527777777777774</v>
      </c>
      <c r="I37018" s="3">
        <v>12</v>
      </c>
      <c r="J37018" s="3">
        <v>12</v>
      </c>
      <c r="K37018" t="s">
        <v>172</v>
      </c>
      <c r="L37018" t="s">
        <v>20</v>
      </c>
      <c r="M37018" t="s">
        <v>49</v>
      </c>
      <c r="N37018" t="s">
        <v>50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t="s">
        <v>84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11">
        <v>0.65866898148148145</v>
      </c>
      <c r="I37019" s="3">
        <v>20.75</v>
      </c>
      <c r="J37019" s="3">
        <v>20.75</v>
      </c>
      <c r="K37019" t="s">
        <v>170</v>
      </c>
      <c r="L37019" t="s">
        <v>24</v>
      </c>
      <c r="M37019" t="s">
        <v>85</v>
      </c>
      <c r="N37019" t="s">
        <v>86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t="s">
        <v>146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11">
        <v>0.65866898148148145</v>
      </c>
      <c r="I37020" s="3">
        <v>12.75</v>
      </c>
      <c r="J37020" s="3">
        <v>12.75</v>
      </c>
      <c r="K37020" t="s">
        <v>172</v>
      </c>
      <c r="L37020" t="s">
        <v>31</v>
      </c>
      <c r="M37020" t="s">
        <v>32</v>
      </c>
      <c r="N37020" t="s">
        <v>33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t="s">
        <v>137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11">
        <v>0.66256944444444443</v>
      </c>
      <c r="I37021" s="3">
        <v>16.5</v>
      </c>
      <c r="J37021" s="3">
        <v>16.5</v>
      </c>
      <c r="K37021" t="s">
        <v>170</v>
      </c>
      <c r="L37021" t="s">
        <v>13</v>
      </c>
      <c r="M37021" t="s">
        <v>14</v>
      </c>
      <c r="N37021" t="s">
        <v>15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t="s">
        <v>109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11">
        <v>0.66256944444444443</v>
      </c>
      <c r="I37022" s="3">
        <v>20.5</v>
      </c>
      <c r="J37022" s="3">
        <v>20.5</v>
      </c>
      <c r="K37022" t="s">
        <v>170</v>
      </c>
      <c r="L37022" t="s">
        <v>13</v>
      </c>
      <c r="M37022" t="s">
        <v>91</v>
      </c>
      <c r="N37022" t="s">
        <v>92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t="s">
        <v>73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11">
        <v>0.67412037037037043</v>
      </c>
      <c r="I37023" s="3">
        <v>16.75</v>
      </c>
      <c r="J37023" s="3">
        <v>16.75</v>
      </c>
      <c r="K37023" t="s">
        <v>173</v>
      </c>
      <c r="L37023" t="s">
        <v>31</v>
      </c>
      <c r="M37023" t="s">
        <v>71</v>
      </c>
      <c r="N37023" t="s">
        <v>72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t="s">
        <v>122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11">
        <v>0.67412037037037043</v>
      </c>
      <c r="I37024" s="3">
        <v>9.75</v>
      </c>
      <c r="J37024" s="3">
        <v>9.75</v>
      </c>
      <c r="K37024" t="s">
        <v>172</v>
      </c>
      <c r="L37024" t="s">
        <v>13</v>
      </c>
      <c r="M37024" t="s">
        <v>75</v>
      </c>
      <c r="N37024" t="s">
        <v>76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t="s">
        <v>38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11">
        <v>0.68372685185185189</v>
      </c>
      <c r="I37025" s="3">
        <v>12.75</v>
      </c>
      <c r="J37025" s="3">
        <v>12.75</v>
      </c>
      <c r="K37025" t="s">
        <v>172</v>
      </c>
      <c r="L37025" t="s">
        <v>31</v>
      </c>
      <c r="M37025" t="s">
        <v>39</v>
      </c>
      <c r="N37025" t="s">
        <v>40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1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11">
        <v>0.68625000000000003</v>
      </c>
      <c r="I37026" s="3">
        <v>20.5</v>
      </c>
      <c r="J37026" s="3">
        <v>41</v>
      </c>
      <c r="K37026" t="s">
        <v>170</v>
      </c>
      <c r="L37026" t="s">
        <v>13</v>
      </c>
      <c r="M37026" t="s">
        <v>52</v>
      </c>
      <c r="N37026" t="s">
        <v>53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11">
        <v>0.68625000000000003</v>
      </c>
      <c r="I37027" s="3">
        <v>20.75</v>
      </c>
      <c r="J37027" s="3">
        <v>20.75</v>
      </c>
      <c r="K37027" t="s">
        <v>170</v>
      </c>
      <c r="L37027" t="s">
        <v>24</v>
      </c>
      <c r="M37027" t="s">
        <v>45</v>
      </c>
      <c r="N37027" t="s">
        <v>46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30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11">
        <v>0.68625000000000003</v>
      </c>
      <c r="I37028" s="3">
        <v>20.75</v>
      </c>
      <c r="J37028" s="3">
        <v>20.75</v>
      </c>
      <c r="K37028" t="s">
        <v>170</v>
      </c>
      <c r="L37028" t="s">
        <v>31</v>
      </c>
      <c r="M37028" t="s">
        <v>32</v>
      </c>
      <c r="N37028" t="s">
        <v>33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t="s">
        <v>116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11">
        <v>0.7114583333333333</v>
      </c>
      <c r="I37029" s="3">
        <v>12.5</v>
      </c>
      <c r="J37029" s="3">
        <v>12.5</v>
      </c>
      <c r="K37029" t="s">
        <v>172</v>
      </c>
      <c r="L37029" t="s">
        <v>24</v>
      </c>
      <c r="M37029" t="s">
        <v>36</v>
      </c>
      <c r="N37029" t="s">
        <v>37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t="s">
        <v>69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11">
        <v>0.71179398148148143</v>
      </c>
      <c r="I37030" s="3">
        <v>20.75</v>
      </c>
      <c r="J37030" s="3">
        <v>20.75</v>
      </c>
      <c r="K37030" t="s">
        <v>170</v>
      </c>
      <c r="L37030" t="s">
        <v>31</v>
      </c>
      <c r="M37030" t="s">
        <v>39</v>
      </c>
      <c r="N37030" t="s">
        <v>40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t="s">
        <v>81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11">
        <v>0.71179398148148143</v>
      </c>
      <c r="I37031" s="3">
        <v>12</v>
      </c>
      <c r="J37031" s="3">
        <v>12</v>
      </c>
      <c r="K37031" t="s">
        <v>172</v>
      </c>
      <c r="L37031" t="s">
        <v>13</v>
      </c>
      <c r="M37031" t="s">
        <v>82</v>
      </c>
      <c r="N37031" t="s">
        <v>83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t="s">
        <v>19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11">
        <v>0.72293981481481484</v>
      </c>
      <c r="I37032" s="3">
        <v>18.5</v>
      </c>
      <c r="J37032" s="3">
        <v>18.5</v>
      </c>
      <c r="K37032" t="s">
        <v>170</v>
      </c>
      <c r="L37032" t="s">
        <v>20</v>
      </c>
      <c r="M37032" t="s">
        <v>21</v>
      </c>
      <c r="N37032" t="s">
        <v>22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t="s">
        <v>65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11">
        <v>0.72293981481481484</v>
      </c>
      <c r="I37033" s="3">
        <v>20.25</v>
      </c>
      <c r="J37033" s="3">
        <v>20.25</v>
      </c>
      <c r="K37033" t="s">
        <v>170</v>
      </c>
      <c r="L37033" t="s">
        <v>20</v>
      </c>
      <c r="M37033" t="s">
        <v>28</v>
      </c>
      <c r="N37033" t="s">
        <v>29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t="s">
        <v>69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11">
        <v>0.7353587962962963</v>
      </c>
      <c r="I37034" s="3">
        <v>20.75</v>
      </c>
      <c r="J37034" s="3">
        <v>20.75</v>
      </c>
      <c r="K37034" t="s">
        <v>170</v>
      </c>
      <c r="L37034" t="s">
        <v>31</v>
      </c>
      <c r="M37034" t="s">
        <v>39</v>
      </c>
      <c r="N37034" t="s">
        <v>40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t="s">
        <v>74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11">
        <v>0.7353587962962963</v>
      </c>
      <c r="I37035" s="3">
        <v>15.25</v>
      </c>
      <c r="J37035" s="3">
        <v>15.25</v>
      </c>
      <c r="K37035" t="s">
        <v>170</v>
      </c>
      <c r="L37035" t="s">
        <v>13</v>
      </c>
      <c r="M37035" t="s">
        <v>75</v>
      </c>
      <c r="N37035" t="s">
        <v>76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t="s">
        <v>56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11">
        <v>0.7353587962962963</v>
      </c>
      <c r="I37036" s="3">
        <v>20.75</v>
      </c>
      <c r="J37036" s="3">
        <v>20.75</v>
      </c>
      <c r="K37036" t="s">
        <v>170</v>
      </c>
      <c r="L37036" t="s">
        <v>24</v>
      </c>
      <c r="M37036" t="s">
        <v>57</v>
      </c>
      <c r="N37036" t="s">
        <v>58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t="s">
        <v>146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11">
        <v>0.7353587962962963</v>
      </c>
      <c r="I37037" s="3">
        <v>12.75</v>
      </c>
      <c r="J37037" s="3">
        <v>12.75</v>
      </c>
      <c r="K37037" t="s">
        <v>172</v>
      </c>
      <c r="L37037" t="s">
        <v>31</v>
      </c>
      <c r="M37037" t="s">
        <v>32</v>
      </c>
      <c r="N37037" t="s">
        <v>33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t="s">
        <v>136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11">
        <v>0.74927083333333333</v>
      </c>
      <c r="I37038" s="3">
        <v>25.5</v>
      </c>
      <c r="J37038" s="3">
        <v>25.5</v>
      </c>
      <c r="K37038" t="s">
        <v>174</v>
      </c>
      <c r="L37038" t="s">
        <v>13</v>
      </c>
      <c r="M37038" t="s">
        <v>42</v>
      </c>
      <c r="N37038" t="s">
        <v>43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t="s">
        <v>74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11">
        <v>0.75476851851851856</v>
      </c>
      <c r="I37039" s="3">
        <v>15.25</v>
      </c>
      <c r="J37039" s="3">
        <v>15.25</v>
      </c>
      <c r="K37039" t="s">
        <v>170</v>
      </c>
      <c r="L37039" t="s">
        <v>13</v>
      </c>
      <c r="M37039" t="s">
        <v>75</v>
      </c>
      <c r="N37039" t="s">
        <v>76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t="s">
        <v>129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11">
        <v>0.75476851851851856</v>
      </c>
      <c r="I37040" s="3">
        <v>16.5</v>
      </c>
      <c r="J37040" s="3">
        <v>16.5</v>
      </c>
      <c r="K37040" t="s">
        <v>173</v>
      </c>
      <c r="L37040" t="s">
        <v>24</v>
      </c>
      <c r="M37040" t="s">
        <v>104</v>
      </c>
      <c r="N37040" t="s">
        <v>105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t="s">
        <v>73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11">
        <v>0.75545138888888885</v>
      </c>
      <c r="I37041" s="3">
        <v>16.75</v>
      </c>
      <c r="J37041" s="3">
        <v>16.75</v>
      </c>
      <c r="K37041" t="s">
        <v>173</v>
      </c>
      <c r="L37041" t="s">
        <v>31</v>
      </c>
      <c r="M37041" t="s">
        <v>71</v>
      </c>
      <c r="N37041" t="s">
        <v>72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t="s">
        <v>16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11">
        <v>0.75545138888888885</v>
      </c>
      <c r="I37042" s="3">
        <v>16</v>
      </c>
      <c r="J37042" s="3">
        <v>16</v>
      </c>
      <c r="K37042" t="s">
        <v>173</v>
      </c>
      <c r="L37042" t="s">
        <v>13</v>
      </c>
      <c r="M37042" t="s">
        <v>17</v>
      </c>
      <c r="N37042" t="s">
        <v>18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t="s">
        <v>137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11">
        <v>0.75545138888888885</v>
      </c>
      <c r="I37043" s="3">
        <v>16.5</v>
      </c>
      <c r="J37043" s="3">
        <v>16.5</v>
      </c>
      <c r="K37043" t="s">
        <v>170</v>
      </c>
      <c r="L37043" t="s">
        <v>13</v>
      </c>
      <c r="M37043" t="s">
        <v>14</v>
      </c>
      <c r="N37043" t="s">
        <v>15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t="s">
        <v>30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11">
        <v>0.75545138888888885</v>
      </c>
      <c r="I37044" s="3">
        <v>20.75</v>
      </c>
      <c r="J37044" s="3">
        <v>20.75</v>
      </c>
      <c r="K37044" t="s">
        <v>170</v>
      </c>
      <c r="L37044" t="s">
        <v>31</v>
      </c>
      <c r="M37044" t="s">
        <v>32</v>
      </c>
      <c r="N37044" t="s">
        <v>33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t="s">
        <v>19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11">
        <v>0.75696759259259261</v>
      </c>
      <c r="I37045" s="3">
        <v>18.5</v>
      </c>
      <c r="J37045" s="3">
        <v>18.5</v>
      </c>
      <c r="K37045" t="s">
        <v>170</v>
      </c>
      <c r="L37045" t="s">
        <v>20</v>
      </c>
      <c r="M37045" t="s">
        <v>21</v>
      </c>
      <c r="N37045" t="s">
        <v>22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t="s">
        <v>130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11">
        <v>0.75731481481481477</v>
      </c>
      <c r="I37046" s="3">
        <v>16.75</v>
      </c>
      <c r="J37046" s="3">
        <v>16.75</v>
      </c>
      <c r="K37046" t="s">
        <v>173</v>
      </c>
      <c r="L37046" t="s">
        <v>31</v>
      </c>
      <c r="M37046" t="s">
        <v>120</v>
      </c>
      <c r="N37046" t="s">
        <v>121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t="s">
        <v>19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11">
        <v>0.75731481481481477</v>
      </c>
      <c r="I37047" s="3">
        <v>18.5</v>
      </c>
      <c r="J37047" s="3">
        <v>18.5</v>
      </c>
      <c r="K37047" t="s">
        <v>170</v>
      </c>
      <c r="L37047" t="s">
        <v>20</v>
      </c>
      <c r="M37047" t="s">
        <v>21</v>
      </c>
      <c r="N37047" t="s">
        <v>22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t="s">
        <v>51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11">
        <v>0.75731481481481477</v>
      </c>
      <c r="I37048" s="3">
        <v>20.5</v>
      </c>
      <c r="J37048" s="3">
        <v>20.5</v>
      </c>
      <c r="K37048" t="s">
        <v>170</v>
      </c>
      <c r="L37048" t="s">
        <v>13</v>
      </c>
      <c r="M37048" t="s">
        <v>52</v>
      </c>
      <c r="N37048" t="s">
        <v>53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t="s">
        <v>55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11">
        <v>0.75731481481481477</v>
      </c>
      <c r="I37049" s="3">
        <v>12</v>
      </c>
      <c r="J37049" s="3">
        <v>12</v>
      </c>
      <c r="K37049" t="s">
        <v>172</v>
      </c>
      <c r="L37049" t="s">
        <v>20</v>
      </c>
      <c r="M37049" t="s">
        <v>28</v>
      </c>
      <c r="N37049" t="s">
        <v>29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11">
        <v>0.76509259259259255</v>
      </c>
      <c r="I37050" s="3">
        <v>16.75</v>
      </c>
      <c r="J37050" s="3">
        <v>16.75</v>
      </c>
      <c r="K37050" t="s">
        <v>173</v>
      </c>
      <c r="L37050" t="s">
        <v>31</v>
      </c>
      <c r="M37050" t="s">
        <v>39</v>
      </c>
      <c r="N37050" t="s">
        <v>40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11">
        <v>0.76509259259259255</v>
      </c>
      <c r="I37051" s="3">
        <v>20.5</v>
      </c>
      <c r="J37051" s="3">
        <v>20.5</v>
      </c>
      <c r="K37051" t="s">
        <v>170</v>
      </c>
      <c r="L37051" t="s">
        <v>13</v>
      </c>
      <c r="M37051" t="s">
        <v>17</v>
      </c>
      <c r="N37051" t="s">
        <v>18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11">
        <v>0.76509259259259255</v>
      </c>
      <c r="I37052" s="3">
        <v>20.25</v>
      </c>
      <c r="J37052" s="3">
        <v>20.25</v>
      </c>
      <c r="K37052" t="s">
        <v>170</v>
      </c>
      <c r="L37052" t="s">
        <v>20</v>
      </c>
      <c r="M37052" t="s">
        <v>63</v>
      </c>
      <c r="N37052" t="s">
        <v>64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t="s">
        <v>27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11">
        <v>0.77417824074074071</v>
      </c>
      <c r="I37053" s="3">
        <v>16</v>
      </c>
      <c r="J37053" s="3">
        <v>16</v>
      </c>
      <c r="K37053" t="s">
        <v>173</v>
      </c>
      <c r="L37053" t="s">
        <v>20</v>
      </c>
      <c r="M37053" t="s">
        <v>28</v>
      </c>
      <c r="N37053" t="s">
        <v>29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t="s">
        <v>122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11">
        <v>0.77417824074074071</v>
      </c>
      <c r="I37054" s="3">
        <v>9.75</v>
      </c>
      <c r="J37054" s="3">
        <v>9.75</v>
      </c>
      <c r="K37054" t="s">
        <v>172</v>
      </c>
      <c r="L37054" t="s">
        <v>13</v>
      </c>
      <c r="M37054" t="s">
        <v>75</v>
      </c>
      <c r="N37054" t="s">
        <v>76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t="s">
        <v>155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11">
        <v>0.77543981481481483</v>
      </c>
      <c r="I37055" s="3">
        <v>12</v>
      </c>
      <c r="J37055" s="3">
        <v>12</v>
      </c>
      <c r="K37055" t="s">
        <v>172</v>
      </c>
      <c r="L37055" t="s">
        <v>13</v>
      </c>
      <c r="M37055" t="s">
        <v>52</v>
      </c>
      <c r="N37055" t="s">
        <v>53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t="s">
        <v>136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11">
        <v>0.77543981481481483</v>
      </c>
      <c r="I37056" s="3">
        <v>25.5</v>
      </c>
      <c r="J37056" s="3">
        <v>25.5</v>
      </c>
      <c r="K37056" t="s">
        <v>174</v>
      </c>
      <c r="L37056" t="s">
        <v>13</v>
      </c>
      <c r="M37056" t="s">
        <v>42</v>
      </c>
      <c r="N37056" t="s">
        <v>43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t="s">
        <v>19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11">
        <v>0.7784375</v>
      </c>
      <c r="I37057" s="3">
        <v>18.5</v>
      </c>
      <c r="J37057" s="3">
        <v>18.5</v>
      </c>
      <c r="K37057" t="s">
        <v>170</v>
      </c>
      <c r="L37057" t="s">
        <v>20</v>
      </c>
      <c r="M37057" t="s">
        <v>21</v>
      </c>
      <c r="N37057" t="s">
        <v>22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t="s">
        <v>97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11">
        <v>0.7784375</v>
      </c>
      <c r="I37058" s="3">
        <v>12.75</v>
      </c>
      <c r="J37058" s="3">
        <v>12.75</v>
      </c>
      <c r="K37058" t="s">
        <v>172</v>
      </c>
      <c r="L37058" t="s">
        <v>20</v>
      </c>
      <c r="M37058" t="s">
        <v>98</v>
      </c>
      <c r="N37058" t="s">
        <v>99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t="s">
        <v>158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11">
        <v>0.79443287037037036</v>
      </c>
      <c r="I37059" s="3">
        <v>16</v>
      </c>
      <c r="J37059" s="3">
        <v>16</v>
      </c>
      <c r="K37059" t="s">
        <v>173</v>
      </c>
      <c r="L37059" t="s">
        <v>13</v>
      </c>
      <c r="M37059" t="s">
        <v>91</v>
      </c>
      <c r="N37059" t="s">
        <v>92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t="s">
        <v>74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11">
        <v>0.79443287037037036</v>
      </c>
      <c r="I37060" s="3">
        <v>15.25</v>
      </c>
      <c r="J37060" s="3">
        <v>15.25</v>
      </c>
      <c r="K37060" t="s">
        <v>170</v>
      </c>
      <c r="L37060" t="s">
        <v>13</v>
      </c>
      <c r="M37060" t="s">
        <v>75</v>
      </c>
      <c r="N37060" t="s">
        <v>76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t="s">
        <v>87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11">
        <v>0.80609953703703707</v>
      </c>
      <c r="I37061" s="3">
        <v>17.950000762939453</v>
      </c>
      <c r="J37061" s="3">
        <v>35.900001525878906</v>
      </c>
      <c r="K37061" t="s">
        <v>170</v>
      </c>
      <c r="L37061" t="s">
        <v>20</v>
      </c>
      <c r="M37061" t="s">
        <v>88</v>
      </c>
      <c r="N37061" t="s">
        <v>89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9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11">
        <v>0.80931712962962965</v>
      </c>
      <c r="I37062" s="3">
        <v>20.75</v>
      </c>
      <c r="J37062" s="3">
        <v>20.75</v>
      </c>
      <c r="K37062" t="s">
        <v>170</v>
      </c>
      <c r="L37062" t="s">
        <v>31</v>
      </c>
      <c r="M37062" t="s">
        <v>39</v>
      </c>
      <c r="N37062" t="s">
        <v>40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3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11">
        <v>0.80931712962962965</v>
      </c>
      <c r="I37063" s="3">
        <v>20.75</v>
      </c>
      <c r="J37063" s="3">
        <v>20.75</v>
      </c>
      <c r="K37063" t="s">
        <v>170</v>
      </c>
      <c r="L37063" t="s">
        <v>24</v>
      </c>
      <c r="M37063" t="s">
        <v>25</v>
      </c>
      <c r="N37063" t="s">
        <v>26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1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11">
        <v>0.80931712962962965</v>
      </c>
      <c r="I37064" s="3">
        <v>12</v>
      </c>
      <c r="J37064" s="3">
        <v>12</v>
      </c>
      <c r="K37064" t="s">
        <v>172</v>
      </c>
      <c r="L37064" t="s">
        <v>13</v>
      </c>
      <c r="M37064" t="s">
        <v>42</v>
      </c>
      <c r="N37064" t="s">
        <v>43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t="s">
        <v>131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11">
        <v>0.8192476851851852</v>
      </c>
      <c r="I37065" s="3">
        <v>20.75</v>
      </c>
      <c r="J37065" s="3">
        <v>20.75</v>
      </c>
      <c r="K37065" t="s">
        <v>170</v>
      </c>
      <c r="L37065" t="s">
        <v>24</v>
      </c>
      <c r="M37065" t="s">
        <v>104</v>
      </c>
      <c r="N37065" t="s">
        <v>105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t="s">
        <v>19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11">
        <v>0.84496527777777775</v>
      </c>
      <c r="I37066" s="3">
        <v>18.5</v>
      </c>
      <c r="J37066" s="3">
        <v>18.5</v>
      </c>
      <c r="K37066" t="s">
        <v>170</v>
      </c>
      <c r="L37066" t="s">
        <v>20</v>
      </c>
      <c r="M37066" t="s">
        <v>21</v>
      </c>
      <c r="N37066" t="s">
        <v>22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t="s">
        <v>27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11">
        <v>0.84496527777777775</v>
      </c>
      <c r="I37067" s="3">
        <v>16</v>
      </c>
      <c r="J37067" s="3">
        <v>16</v>
      </c>
      <c r="K37067" t="s">
        <v>173</v>
      </c>
      <c r="L37067" t="s">
        <v>20</v>
      </c>
      <c r="M37067" t="s">
        <v>28</v>
      </c>
      <c r="N37067" t="s">
        <v>29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t="s">
        <v>100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11">
        <v>0.85004629629629624</v>
      </c>
      <c r="I37068" s="3">
        <v>16</v>
      </c>
      <c r="J37068" s="3">
        <v>16</v>
      </c>
      <c r="K37068" t="s">
        <v>173</v>
      </c>
      <c r="L37068" t="s">
        <v>20</v>
      </c>
      <c r="M37068" t="s">
        <v>101</v>
      </c>
      <c r="N37068" t="s">
        <v>102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t="s">
        <v>114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11">
        <v>0.85261574074074076</v>
      </c>
      <c r="I37069" s="3">
        <v>16.75</v>
      </c>
      <c r="J37069" s="3">
        <v>16.75</v>
      </c>
      <c r="K37069" t="s">
        <v>173</v>
      </c>
      <c r="L37069" t="s">
        <v>31</v>
      </c>
      <c r="M37069" t="s">
        <v>39</v>
      </c>
      <c r="N37069" t="s">
        <v>40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t="s">
        <v>51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11">
        <v>0.85770833333333329</v>
      </c>
      <c r="I37070" s="3">
        <v>20.5</v>
      </c>
      <c r="J37070" s="3">
        <v>20.5</v>
      </c>
      <c r="K37070" t="s">
        <v>170</v>
      </c>
      <c r="L37070" t="s">
        <v>13</v>
      </c>
      <c r="M37070" t="s">
        <v>52</v>
      </c>
      <c r="N37070" t="s">
        <v>53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t="s">
        <v>156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11">
        <v>0.85770833333333329</v>
      </c>
      <c r="I37071" s="3">
        <v>12</v>
      </c>
      <c r="J37071" s="3">
        <v>12</v>
      </c>
      <c r="K37071" t="s">
        <v>172</v>
      </c>
      <c r="L37071" t="s">
        <v>20</v>
      </c>
      <c r="M37071" t="s">
        <v>101</v>
      </c>
      <c r="N37071" t="s">
        <v>102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t="s">
        <v>30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11">
        <v>0.85770833333333329</v>
      </c>
      <c r="I37072" s="3">
        <v>20.75</v>
      </c>
      <c r="J37072" s="3">
        <v>20.75</v>
      </c>
      <c r="K37072" t="s">
        <v>170</v>
      </c>
      <c r="L37072" t="s">
        <v>31</v>
      </c>
      <c r="M37072" t="s">
        <v>32</v>
      </c>
      <c r="N37072" t="s">
        <v>33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t="s">
        <v>41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11">
        <v>0.85770833333333329</v>
      </c>
      <c r="I37073" s="3">
        <v>12</v>
      </c>
      <c r="J37073" s="3">
        <v>12</v>
      </c>
      <c r="K37073" t="s">
        <v>172</v>
      </c>
      <c r="L37073" t="s">
        <v>13</v>
      </c>
      <c r="M37073" t="s">
        <v>42</v>
      </c>
      <c r="N37073" t="s">
        <v>43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t="s">
        <v>23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11">
        <v>0.8737731481481481</v>
      </c>
      <c r="I37074" s="3">
        <v>20.75</v>
      </c>
      <c r="J37074" s="3">
        <v>20.75</v>
      </c>
      <c r="K37074" t="s">
        <v>170</v>
      </c>
      <c r="L37074" t="s">
        <v>24</v>
      </c>
      <c r="M37074" t="s">
        <v>25</v>
      </c>
      <c r="N37074" t="s">
        <v>26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t="s">
        <v>12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11">
        <v>0.87974537037037037</v>
      </c>
      <c r="I37075" s="3">
        <v>13.25</v>
      </c>
      <c r="J37075" s="3">
        <v>13.25</v>
      </c>
      <c r="K37075" t="s">
        <v>173</v>
      </c>
      <c r="L37075" t="s">
        <v>13</v>
      </c>
      <c r="M37075" t="s">
        <v>14</v>
      </c>
      <c r="N37075" t="s">
        <v>15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t="s">
        <v>59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11">
        <v>0.89925925925925931</v>
      </c>
      <c r="I37076" s="3">
        <v>20.75</v>
      </c>
      <c r="J37076" s="3">
        <v>20.75</v>
      </c>
      <c r="K37076" t="s">
        <v>170</v>
      </c>
      <c r="L37076" t="s">
        <v>20</v>
      </c>
      <c r="M37076" t="s">
        <v>60</v>
      </c>
      <c r="N37076" t="s">
        <v>61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t="s">
        <v>122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11">
        <v>0.91253472222222221</v>
      </c>
      <c r="I37077" s="3">
        <v>9.75</v>
      </c>
      <c r="J37077" s="3">
        <v>9.75</v>
      </c>
      <c r="K37077" t="s">
        <v>172</v>
      </c>
      <c r="L37077" t="s">
        <v>13</v>
      </c>
      <c r="M37077" t="s">
        <v>75</v>
      </c>
      <c r="N37077" t="s">
        <v>76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t="s">
        <v>166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11">
        <v>0.91253472222222221</v>
      </c>
      <c r="I37078" s="3">
        <v>16.5</v>
      </c>
      <c r="J37078" s="3">
        <v>16.5</v>
      </c>
      <c r="K37078" t="s">
        <v>173</v>
      </c>
      <c r="L37078" t="s">
        <v>24</v>
      </c>
      <c r="M37078" t="s">
        <v>85</v>
      </c>
      <c r="N37078" t="s">
        <v>86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t="s">
        <v>122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11">
        <v>0.94060185185185186</v>
      </c>
      <c r="I37079" s="3">
        <v>9.75</v>
      </c>
      <c r="J37079" s="3">
        <v>9.75</v>
      </c>
      <c r="K37079" t="s">
        <v>172</v>
      </c>
      <c r="L37079" t="s">
        <v>13</v>
      </c>
      <c r="M37079" t="s">
        <v>75</v>
      </c>
      <c r="N37079" t="s">
        <v>76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t="s">
        <v>143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11">
        <v>0.94082175925925926</v>
      </c>
      <c r="I37080" s="3">
        <v>14.5</v>
      </c>
      <c r="J37080" s="3">
        <v>14.5</v>
      </c>
      <c r="K37080" t="s">
        <v>173</v>
      </c>
      <c r="L37080" t="s">
        <v>13</v>
      </c>
      <c r="M37080" t="s">
        <v>126</v>
      </c>
      <c r="N37080" t="s">
        <v>127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t="s">
        <v>62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11">
        <v>0.94082175925925926</v>
      </c>
      <c r="I37081" s="3">
        <v>12</v>
      </c>
      <c r="J37081" s="3">
        <v>12</v>
      </c>
      <c r="K37081" t="s">
        <v>172</v>
      </c>
      <c r="L37081" t="s">
        <v>20</v>
      </c>
      <c r="M37081" t="s">
        <v>63</v>
      </c>
      <c r="N37081" t="s">
        <v>64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t="s">
        <v>140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11">
        <v>0.94221064814814814</v>
      </c>
      <c r="I37082" s="3">
        <v>16.5</v>
      </c>
      <c r="J37082" s="3">
        <v>16.5</v>
      </c>
      <c r="K37082" t="s">
        <v>173</v>
      </c>
      <c r="L37082" t="s">
        <v>24</v>
      </c>
      <c r="M37082" t="s">
        <v>36</v>
      </c>
      <c r="N37082" t="s">
        <v>37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t="s">
        <v>150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11">
        <v>0.94221064814814814</v>
      </c>
      <c r="I37083" s="3">
        <v>16</v>
      </c>
      <c r="J37083" s="3">
        <v>16</v>
      </c>
      <c r="K37083" t="s">
        <v>173</v>
      </c>
      <c r="L37083" t="s">
        <v>13</v>
      </c>
      <c r="M37083" t="s">
        <v>42</v>
      </c>
      <c r="N37083" t="s">
        <v>43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t="s">
        <v>69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11">
        <v>0.94456018518518514</v>
      </c>
      <c r="I37084" s="3">
        <v>20.75</v>
      </c>
      <c r="J37084" s="3">
        <v>20.75</v>
      </c>
      <c r="K37084" t="s">
        <v>170</v>
      </c>
      <c r="L37084" t="s">
        <v>31</v>
      </c>
      <c r="M37084" t="s">
        <v>39</v>
      </c>
      <c r="N37084" t="s">
        <v>40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t="s">
        <v>16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11">
        <v>0.94456018518518514</v>
      </c>
      <c r="I37085" s="3">
        <v>16</v>
      </c>
      <c r="J37085" s="3">
        <v>16</v>
      </c>
      <c r="K37085" t="s">
        <v>173</v>
      </c>
      <c r="L37085" t="s">
        <v>13</v>
      </c>
      <c r="M37085" t="s">
        <v>17</v>
      </c>
      <c r="N37085" t="s">
        <v>18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t="s">
        <v>153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11">
        <v>0.94793981481481482</v>
      </c>
      <c r="I37086" s="3">
        <v>16.5</v>
      </c>
      <c r="J37086" s="3">
        <v>16.5</v>
      </c>
      <c r="K37086" t="s">
        <v>173</v>
      </c>
      <c r="L37086" t="s">
        <v>24</v>
      </c>
      <c r="M37086" t="s">
        <v>57</v>
      </c>
      <c r="N37086" t="s">
        <v>58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t="s">
        <v>145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11">
        <v>0.94793981481481482</v>
      </c>
      <c r="I37087" s="3">
        <v>12.5</v>
      </c>
      <c r="J37087" s="3">
        <v>12.5</v>
      </c>
      <c r="K37087" t="s">
        <v>172</v>
      </c>
      <c r="L37087" t="s">
        <v>24</v>
      </c>
      <c r="M37087" t="s">
        <v>57</v>
      </c>
      <c r="N37087" t="s">
        <v>58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t="s">
        <v>81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11">
        <v>0.94980324074074074</v>
      </c>
      <c r="I37088" s="3">
        <v>12</v>
      </c>
      <c r="J37088" s="3">
        <v>12</v>
      </c>
      <c r="K37088" t="s">
        <v>172</v>
      </c>
      <c r="L37088" t="s">
        <v>13</v>
      </c>
      <c r="M37088" t="s">
        <v>82</v>
      </c>
      <c r="N37088" t="s">
        <v>83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t="s">
        <v>74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11">
        <v>0.94980324074074074</v>
      </c>
      <c r="I37089" s="3">
        <v>15.25</v>
      </c>
      <c r="J37089" s="3">
        <v>15.25</v>
      </c>
      <c r="K37089" t="s">
        <v>170</v>
      </c>
      <c r="L37089" t="s">
        <v>13</v>
      </c>
      <c r="M37089" t="s">
        <v>75</v>
      </c>
      <c r="N37089" t="s">
        <v>76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t="s">
        <v>66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11">
        <v>0.94980324074074074</v>
      </c>
      <c r="I37090" s="3">
        <v>20.75</v>
      </c>
      <c r="J37090" s="3">
        <v>20.75</v>
      </c>
      <c r="K37090" t="s">
        <v>170</v>
      </c>
      <c r="L37090" t="s">
        <v>31</v>
      </c>
      <c r="M37090" t="s">
        <v>67</v>
      </c>
      <c r="N37090" t="s">
        <v>68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t="s">
        <v>133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11">
        <v>0.94980324074074074</v>
      </c>
      <c r="I37091" s="3">
        <v>16.75</v>
      </c>
      <c r="J37091" s="3">
        <v>16.75</v>
      </c>
      <c r="K37091" t="s">
        <v>173</v>
      </c>
      <c r="L37091" t="s">
        <v>31</v>
      </c>
      <c r="M37091" t="s">
        <v>32</v>
      </c>
      <c r="N37091" t="s">
        <v>33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t="s">
        <v>168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11">
        <v>0.49561342592592594</v>
      </c>
      <c r="I37092" s="3">
        <v>20.25</v>
      </c>
      <c r="J37092" s="3">
        <v>20.25</v>
      </c>
      <c r="K37092" t="s">
        <v>170</v>
      </c>
      <c r="L37092" t="s">
        <v>24</v>
      </c>
      <c r="M37092" t="s">
        <v>94</v>
      </c>
      <c r="N37092" t="s">
        <v>95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t="s">
        <v>115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11">
        <v>0.50054398148148149</v>
      </c>
      <c r="I37093" s="3">
        <v>12.5</v>
      </c>
      <c r="J37093" s="3">
        <v>12.5</v>
      </c>
      <c r="K37093" t="s">
        <v>173</v>
      </c>
      <c r="L37093" t="s">
        <v>13</v>
      </c>
      <c r="M37093" t="s">
        <v>75</v>
      </c>
      <c r="N37093" t="s">
        <v>76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t="s">
        <v>47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11">
        <v>0.50197916666666664</v>
      </c>
      <c r="I37094" s="3">
        <v>12</v>
      </c>
      <c r="J37094" s="3">
        <v>12</v>
      </c>
      <c r="K37094" t="s">
        <v>172</v>
      </c>
      <c r="L37094" t="s">
        <v>13</v>
      </c>
      <c r="M37094" t="s">
        <v>17</v>
      </c>
      <c r="N37094" t="s">
        <v>18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t="s">
        <v>154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11">
        <v>0.50197916666666664</v>
      </c>
      <c r="I37095" s="3">
        <v>16.75</v>
      </c>
      <c r="J37095" s="3">
        <v>16.75</v>
      </c>
      <c r="K37095" t="s">
        <v>173</v>
      </c>
      <c r="L37095" t="s">
        <v>20</v>
      </c>
      <c r="M37095" t="s">
        <v>98</v>
      </c>
      <c r="N37095" t="s">
        <v>99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t="s">
        <v>109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11">
        <v>0.50329861111111107</v>
      </c>
      <c r="I37096" s="3">
        <v>20.5</v>
      </c>
      <c r="J37096" s="3">
        <v>20.5</v>
      </c>
      <c r="K37096" t="s">
        <v>170</v>
      </c>
      <c r="L37096" t="s">
        <v>13</v>
      </c>
      <c r="M37096" t="s">
        <v>91</v>
      </c>
      <c r="N37096" t="s">
        <v>92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t="s">
        <v>74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11">
        <v>0.50329861111111107</v>
      </c>
      <c r="I37097" s="3">
        <v>15.25</v>
      </c>
      <c r="J37097" s="3">
        <v>15.25</v>
      </c>
      <c r="K37097" t="s">
        <v>170</v>
      </c>
      <c r="L37097" t="s">
        <v>13</v>
      </c>
      <c r="M37097" t="s">
        <v>75</v>
      </c>
      <c r="N37097" t="s">
        <v>76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t="s">
        <v>81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11">
        <v>0.50677083333333328</v>
      </c>
      <c r="I37098" s="3">
        <v>12</v>
      </c>
      <c r="J37098" s="3">
        <v>24</v>
      </c>
      <c r="K37098" t="s">
        <v>172</v>
      </c>
      <c r="L37098" t="s">
        <v>13</v>
      </c>
      <c r="M37098" t="s">
        <v>82</v>
      </c>
      <c r="N37098" t="s">
        <v>83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t="s">
        <v>19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11">
        <v>0.50677083333333328</v>
      </c>
      <c r="I37099" s="3">
        <v>18.5</v>
      </c>
      <c r="J37099" s="3">
        <v>18.5</v>
      </c>
      <c r="K37099" t="s">
        <v>170</v>
      </c>
      <c r="L37099" t="s">
        <v>20</v>
      </c>
      <c r="M37099" t="s">
        <v>21</v>
      </c>
      <c r="N37099" t="s">
        <v>22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t="s">
        <v>122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11">
        <v>0.51535879629629633</v>
      </c>
      <c r="I37100" s="3">
        <v>9.75</v>
      </c>
      <c r="J37100" s="3">
        <v>9.75</v>
      </c>
      <c r="K37100" t="s">
        <v>172</v>
      </c>
      <c r="L37100" t="s">
        <v>13</v>
      </c>
      <c r="M37100" t="s">
        <v>75</v>
      </c>
      <c r="N37100" t="s">
        <v>76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t="s">
        <v>16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11">
        <v>0.5202430555555555</v>
      </c>
      <c r="I37101" s="3">
        <v>16</v>
      </c>
      <c r="J37101" s="3">
        <v>16</v>
      </c>
      <c r="K37101" t="s">
        <v>173</v>
      </c>
      <c r="L37101" t="s">
        <v>13</v>
      </c>
      <c r="M37101" t="s">
        <v>17</v>
      </c>
      <c r="N37101" t="s">
        <v>18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t="s">
        <v>65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11">
        <v>0.5202430555555555</v>
      </c>
      <c r="I37102" s="3">
        <v>20.25</v>
      </c>
      <c r="J37102" s="3">
        <v>20.25</v>
      </c>
      <c r="K37102" t="s">
        <v>170</v>
      </c>
      <c r="L37102" t="s">
        <v>20</v>
      </c>
      <c r="M37102" t="s">
        <v>28</v>
      </c>
      <c r="N37102" t="s">
        <v>29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t="s">
        <v>78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11">
        <v>0.5600694444444444</v>
      </c>
      <c r="I37103" s="3">
        <v>20.75</v>
      </c>
      <c r="J37103" s="3">
        <v>20.75</v>
      </c>
      <c r="K37103" t="s">
        <v>170</v>
      </c>
      <c r="L37103" t="s">
        <v>31</v>
      </c>
      <c r="M37103" t="s">
        <v>79</v>
      </c>
      <c r="N37103" t="s">
        <v>80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1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11">
        <v>0.56009259259259259</v>
      </c>
      <c r="I37104" s="3">
        <v>12</v>
      </c>
      <c r="J37104" s="3">
        <v>24</v>
      </c>
      <c r="K37104" t="s">
        <v>172</v>
      </c>
      <c r="L37104" t="s">
        <v>13</v>
      </c>
      <c r="M37104" t="s">
        <v>82</v>
      </c>
      <c r="N37104" t="s">
        <v>83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11">
        <v>0.56009259259259259</v>
      </c>
      <c r="I37105" s="3">
        <v>20.75</v>
      </c>
      <c r="J37105" s="3">
        <v>20.75</v>
      </c>
      <c r="K37105" t="s">
        <v>170</v>
      </c>
      <c r="L37105" t="s">
        <v>31</v>
      </c>
      <c r="M37105" t="s">
        <v>120</v>
      </c>
      <c r="N37105" t="s">
        <v>121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11">
        <v>0.56009259259259259</v>
      </c>
      <c r="I37106" s="3">
        <v>12.75</v>
      </c>
      <c r="J37106" s="3">
        <v>12.75</v>
      </c>
      <c r="K37106" t="s">
        <v>172</v>
      </c>
      <c r="L37106" t="s">
        <v>31</v>
      </c>
      <c r="M37106" t="s">
        <v>79</v>
      </c>
      <c r="N37106" t="s">
        <v>80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7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11">
        <v>0.56009259259259259</v>
      </c>
      <c r="I37107" s="3">
        <v>17.950000762939453</v>
      </c>
      <c r="J37107" s="3">
        <v>17.950000762939453</v>
      </c>
      <c r="K37107" t="s">
        <v>170</v>
      </c>
      <c r="L37107" t="s">
        <v>20</v>
      </c>
      <c r="M37107" t="s">
        <v>88</v>
      </c>
      <c r="N37107" t="s">
        <v>89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11">
        <v>0.56009259259259259</v>
      </c>
      <c r="I37108" s="3">
        <v>12</v>
      </c>
      <c r="J37108" s="3">
        <v>12</v>
      </c>
      <c r="K37108" t="s">
        <v>172</v>
      </c>
      <c r="L37108" t="s">
        <v>13</v>
      </c>
      <c r="M37108" t="s">
        <v>52</v>
      </c>
      <c r="N37108" t="s">
        <v>53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3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11">
        <v>0.56009259259259259</v>
      </c>
      <c r="I37109" s="3">
        <v>20.75</v>
      </c>
      <c r="J37109" s="3">
        <v>20.75</v>
      </c>
      <c r="K37109" t="s">
        <v>170</v>
      </c>
      <c r="L37109" t="s">
        <v>24</v>
      </c>
      <c r="M37109" t="s">
        <v>25</v>
      </c>
      <c r="N37109" t="s">
        <v>26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11">
        <v>0.56009259259259259</v>
      </c>
      <c r="I37110" s="3">
        <v>21</v>
      </c>
      <c r="J37110" s="3">
        <v>21</v>
      </c>
      <c r="K37110" t="s">
        <v>170</v>
      </c>
      <c r="L37110" t="s">
        <v>20</v>
      </c>
      <c r="M37110" t="s">
        <v>98</v>
      </c>
      <c r="N37110" t="s">
        <v>99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11">
        <v>0.56009259259259259</v>
      </c>
      <c r="I37111" s="3">
        <v>12.5</v>
      </c>
      <c r="J37111" s="3">
        <v>12.5</v>
      </c>
      <c r="K37111" t="s">
        <v>173</v>
      </c>
      <c r="L37111" t="s">
        <v>13</v>
      </c>
      <c r="M37111" t="s">
        <v>75</v>
      </c>
      <c r="N37111" t="s">
        <v>76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11">
        <v>0.56009259259259259</v>
      </c>
      <c r="I37112" s="3">
        <v>25.5</v>
      </c>
      <c r="J37112" s="3">
        <v>25.5</v>
      </c>
      <c r="K37112" t="s">
        <v>174</v>
      </c>
      <c r="L37112" t="s">
        <v>13</v>
      </c>
      <c r="M37112" t="s">
        <v>42</v>
      </c>
      <c r="N37112" t="s">
        <v>43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t="s">
        <v>70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11">
        <v>0.56084490740740744</v>
      </c>
      <c r="I37113" s="3">
        <v>20.75</v>
      </c>
      <c r="J37113" s="3">
        <v>20.75</v>
      </c>
      <c r="K37113" t="s">
        <v>170</v>
      </c>
      <c r="L37113" t="s">
        <v>31</v>
      </c>
      <c r="M37113" t="s">
        <v>71</v>
      </c>
      <c r="N37113" t="s">
        <v>72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t="s">
        <v>130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11">
        <v>0.56084490740740744</v>
      </c>
      <c r="I37114" s="3">
        <v>16.75</v>
      </c>
      <c r="J37114" s="3">
        <v>16.75</v>
      </c>
      <c r="K37114" t="s">
        <v>173</v>
      </c>
      <c r="L37114" t="s">
        <v>31</v>
      </c>
      <c r="M37114" t="s">
        <v>120</v>
      </c>
      <c r="N37114" t="s">
        <v>121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t="s">
        <v>134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11">
        <v>0.56084490740740744</v>
      </c>
      <c r="I37115" s="3">
        <v>20.5</v>
      </c>
      <c r="J37115" s="3">
        <v>20.5</v>
      </c>
      <c r="K37115" t="s">
        <v>170</v>
      </c>
      <c r="L37115" t="s">
        <v>13</v>
      </c>
      <c r="M37115" t="s">
        <v>17</v>
      </c>
      <c r="N37115" t="s">
        <v>18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t="s">
        <v>87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11">
        <v>0.56084490740740744</v>
      </c>
      <c r="I37116" s="3">
        <v>17.950000762939453</v>
      </c>
      <c r="J37116" s="3">
        <v>17.950000762939453</v>
      </c>
      <c r="K37116" t="s">
        <v>170</v>
      </c>
      <c r="L37116" t="s">
        <v>20</v>
      </c>
      <c r="M37116" t="s">
        <v>88</v>
      </c>
      <c r="N37116" t="s">
        <v>89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t="s">
        <v>143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11">
        <v>0.56084490740740744</v>
      </c>
      <c r="I37117" s="3">
        <v>14.5</v>
      </c>
      <c r="J37117" s="3">
        <v>14.5</v>
      </c>
      <c r="K37117" t="s">
        <v>173</v>
      </c>
      <c r="L37117" t="s">
        <v>13</v>
      </c>
      <c r="M37117" t="s">
        <v>126</v>
      </c>
      <c r="N37117" t="s">
        <v>127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t="s">
        <v>139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11">
        <v>0.58031250000000001</v>
      </c>
      <c r="I37118" s="3">
        <v>16.5</v>
      </c>
      <c r="J37118" s="3">
        <v>16.5</v>
      </c>
      <c r="K37118" t="s">
        <v>173</v>
      </c>
      <c r="L37118" t="s">
        <v>24</v>
      </c>
      <c r="M37118" t="s">
        <v>45</v>
      </c>
      <c r="N37118" t="s">
        <v>46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t="s">
        <v>155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11">
        <v>0.59115740740740741</v>
      </c>
      <c r="I37119" s="3">
        <v>12</v>
      </c>
      <c r="J37119" s="3">
        <v>12</v>
      </c>
      <c r="K37119" t="s">
        <v>172</v>
      </c>
      <c r="L37119" t="s">
        <v>13</v>
      </c>
      <c r="M37119" t="s">
        <v>52</v>
      </c>
      <c r="N37119" t="s">
        <v>53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t="s">
        <v>152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11">
        <v>0.59115740740740741</v>
      </c>
      <c r="I37120" s="3">
        <v>12</v>
      </c>
      <c r="J37120" s="3">
        <v>12</v>
      </c>
      <c r="K37120" t="s">
        <v>172</v>
      </c>
      <c r="L37120" t="s">
        <v>20</v>
      </c>
      <c r="M37120" t="s">
        <v>107</v>
      </c>
      <c r="N37120" t="s">
        <v>108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t="s">
        <v>34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11">
        <v>0.59476851851851853</v>
      </c>
      <c r="I37121" s="3">
        <v>16.5</v>
      </c>
      <c r="J37121" s="3">
        <v>16.5</v>
      </c>
      <c r="K37121" t="s">
        <v>173</v>
      </c>
      <c r="L37121" t="s">
        <v>24</v>
      </c>
      <c r="M37121" t="s">
        <v>25</v>
      </c>
      <c r="N37121" t="s">
        <v>26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t="s">
        <v>143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11">
        <v>0.59894675925925922</v>
      </c>
      <c r="I37122" s="3">
        <v>14.5</v>
      </c>
      <c r="J37122" s="3">
        <v>14.5</v>
      </c>
      <c r="K37122" t="s">
        <v>173</v>
      </c>
      <c r="L37122" t="s">
        <v>13</v>
      </c>
      <c r="M37122" t="s">
        <v>126</v>
      </c>
      <c r="N37122" t="s">
        <v>127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t="s">
        <v>125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11">
        <v>0.61030092592592589</v>
      </c>
      <c r="I37123" s="3">
        <v>17.5</v>
      </c>
      <c r="J37123" s="3">
        <v>17.5</v>
      </c>
      <c r="K37123" t="s">
        <v>170</v>
      </c>
      <c r="L37123" t="s">
        <v>13</v>
      </c>
      <c r="M37123" t="s">
        <v>126</v>
      </c>
      <c r="N37123" t="s">
        <v>127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t="s">
        <v>66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11">
        <v>0.61030092592592589</v>
      </c>
      <c r="I37124" s="3">
        <v>20.75</v>
      </c>
      <c r="J37124" s="3">
        <v>20.75</v>
      </c>
      <c r="K37124" t="s">
        <v>170</v>
      </c>
      <c r="L37124" t="s">
        <v>31</v>
      </c>
      <c r="M37124" t="s">
        <v>67</v>
      </c>
      <c r="N37124" t="s">
        <v>68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t="s">
        <v>152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11">
        <v>0.61575231481481485</v>
      </c>
      <c r="I37125" s="3">
        <v>12</v>
      </c>
      <c r="J37125" s="3">
        <v>12</v>
      </c>
      <c r="K37125" t="s">
        <v>172</v>
      </c>
      <c r="L37125" t="s">
        <v>20</v>
      </c>
      <c r="M37125" t="s">
        <v>107</v>
      </c>
      <c r="N37125" t="s">
        <v>108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t="s">
        <v>137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11">
        <v>0.61998842592592596</v>
      </c>
      <c r="I37126" s="3">
        <v>16.5</v>
      </c>
      <c r="J37126" s="3">
        <v>16.5</v>
      </c>
      <c r="K37126" t="s">
        <v>170</v>
      </c>
      <c r="L37126" t="s">
        <v>13</v>
      </c>
      <c r="M37126" t="s">
        <v>14</v>
      </c>
      <c r="N37126" t="s">
        <v>15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t="s">
        <v>23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11">
        <v>0.63063657407407403</v>
      </c>
      <c r="I37127" s="3">
        <v>20.75</v>
      </c>
      <c r="J37127" s="3">
        <v>20.75</v>
      </c>
      <c r="K37127" t="s">
        <v>170</v>
      </c>
      <c r="L37127" t="s">
        <v>24</v>
      </c>
      <c r="M37127" t="s">
        <v>25</v>
      </c>
      <c r="N37127" t="s">
        <v>26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t="s">
        <v>56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11">
        <v>0.63063657407407403</v>
      </c>
      <c r="I37128" s="3">
        <v>20.75</v>
      </c>
      <c r="J37128" s="3">
        <v>20.75</v>
      </c>
      <c r="K37128" t="s">
        <v>170</v>
      </c>
      <c r="L37128" t="s">
        <v>24</v>
      </c>
      <c r="M37128" t="s">
        <v>57</v>
      </c>
      <c r="N37128" t="s">
        <v>58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t="s">
        <v>145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11">
        <v>0.63063657407407403</v>
      </c>
      <c r="I37129" s="3">
        <v>12.5</v>
      </c>
      <c r="J37129" s="3">
        <v>12.5</v>
      </c>
      <c r="K37129" t="s">
        <v>172</v>
      </c>
      <c r="L37129" t="s">
        <v>24</v>
      </c>
      <c r="M37129" t="s">
        <v>57</v>
      </c>
      <c r="N37129" t="s">
        <v>58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t="s">
        <v>136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11">
        <v>0.63063657407407403</v>
      </c>
      <c r="I37130" s="3">
        <v>25.5</v>
      </c>
      <c r="J37130" s="3">
        <v>25.5</v>
      </c>
      <c r="K37130" t="s">
        <v>174</v>
      </c>
      <c r="L37130" t="s">
        <v>13</v>
      </c>
      <c r="M37130" t="s">
        <v>42</v>
      </c>
      <c r="N37130" t="s">
        <v>43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t="s">
        <v>19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11">
        <v>0.63594907407407408</v>
      </c>
      <c r="I37131" s="3">
        <v>18.5</v>
      </c>
      <c r="J37131" s="3">
        <v>18.5</v>
      </c>
      <c r="K37131" t="s">
        <v>170</v>
      </c>
      <c r="L37131" t="s">
        <v>20</v>
      </c>
      <c r="M37131" t="s">
        <v>21</v>
      </c>
      <c r="N37131" t="s">
        <v>22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t="s">
        <v>137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11">
        <v>0.64662037037037035</v>
      </c>
      <c r="I37132" s="3">
        <v>16.5</v>
      </c>
      <c r="J37132" s="3">
        <v>16.5</v>
      </c>
      <c r="K37132" t="s">
        <v>170</v>
      </c>
      <c r="L37132" t="s">
        <v>13</v>
      </c>
      <c r="M37132" t="s">
        <v>14</v>
      </c>
      <c r="N37132" t="s">
        <v>15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t="s">
        <v>35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11">
        <v>0.64662037037037035</v>
      </c>
      <c r="I37133" s="3">
        <v>20.75</v>
      </c>
      <c r="J37133" s="3">
        <v>20.75</v>
      </c>
      <c r="K37133" t="s">
        <v>170</v>
      </c>
      <c r="L37133" t="s">
        <v>24</v>
      </c>
      <c r="M37133" t="s">
        <v>36</v>
      </c>
      <c r="N37133" t="s">
        <v>37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t="s">
        <v>138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11">
        <v>0.66025462962962966</v>
      </c>
      <c r="I37134" s="3">
        <v>11</v>
      </c>
      <c r="J37134" s="3">
        <v>11</v>
      </c>
      <c r="K37134" t="s">
        <v>172</v>
      </c>
      <c r="L37134" t="s">
        <v>13</v>
      </c>
      <c r="M37134" t="s">
        <v>126</v>
      </c>
      <c r="N37134" t="s">
        <v>127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t="s">
        <v>129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11">
        <v>0.66025462962962966</v>
      </c>
      <c r="I37135" s="3">
        <v>16.5</v>
      </c>
      <c r="J37135" s="3">
        <v>16.5</v>
      </c>
      <c r="K37135" t="s">
        <v>173</v>
      </c>
      <c r="L37135" t="s">
        <v>24</v>
      </c>
      <c r="M37135" t="s">
        <v>104</v>
      </c>
      <c r="N37135" t="s">
        <v>105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t="s">
        <v>139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11">
        <v>0.66025462962962966</v>
      </c>
      <c r="I37136" s="3">
        <v>16.5</v>
      </c>
      <c r="J37136" s="3">
        <v>16.5</v>
      </c>
      <c r="K37136" t="s">
        <v>173</v>
      </c>
      <c r="L37136" t="s">
        <v>24</v>
      </c>
      <c r="M37136" t="s">
        <v>45</v>
      </c>
      <c r="N37136" t="s">
        <v>46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t="s">
        <v>149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11">
        <v>0.66025462962962966</v>
      </c>
      <c r="I37137" s="3">
        <v>16</v>
      </c>
      <c r="J37137" s="3">
        <v>16</v>
      </c>
      <c r="K37137" t="s">
        <v>173</v>
      </c>
      <c r="L37137" t="s">
        <v>20</v>
      </c>
      <c r="M37137" t="s">
        <v>63</v>
      </c>
      <c r="N37137" t="s">
        <v>64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t="s">
        <v>112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11">
        <v>0.66488425925925931</v>
      </c>
      <c r="I37138" s="3">
        <v>16</v>
      </c>
      <c r="J37138" s="3">
        <v>16</v>
      </c>
      <c r="K37138" t="s">
        <v>173</v>
      </c>
      <c r="L37138" t="s">
        <v>13</v>
      </c>
      <c r="M37138" t="s">
        <v>52</v>
      </c>
      <c r="N37138" t="s">
        <v>53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t="s">
        <v>106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11">
        <v>0.66488425925925931</v>
      </c>
      <c r="I37139" s="3">
        <v>20.25</v>
      </c>
      <c r="J37139" s="3">
        <v>20.25</v>
      </c>
      <c r="K37139" t="s">
        <v>170</v>
      </c>
      <c r="L37139" t="s">
        <v>20</v>
      </c>
      <c r="M37139" t="s">
        <v>107</v>
      </c>
      <c r="N37139" t="s">
        <v>108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t="s">
        <v>47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11">
        <v>0.66494212962962962</v>
      </c>
      <c r="I37140" s="3">
        <v>12</v>
      </c>
      <c r="J37140" s="3">
        <v>12</v>
      </c>
      <c r="K37140" t="s">
        <v>172</v>
      </c>
      <c r="L37140" t="s">
        <v>13</v>
      </c>
      <c r="M37140" t="s">
        <v>17</v>
      </c>
      <c r="N37140" t="s">
        <v>18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t="s">
        <v>137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11">
        <v>0.66494212962962962</v>
      </c>
      <c r="I37141" s="3">
        <v>16.5</v>
      </c>
      <c r="J37141" s="3">
        <v>16.5</v>
      </c>
      <c r="K37141" t="s">
        <v>170</v>
      </c>
      <c r="L37141" t="s">
        <v>13</v>
      </c>
      <c r="M37141" t="s">
        <v>14</v>
      </c>
      <c r="N37141" t="s">
        <v>15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t="s">
        <v>48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11">
        <v>0.66531249999999997</v>
      </c>
      <c r="I37142" s="3">
        <v>12</v>
      </c>
      <c r="J37142" s="3">
        <v>12</v>
      </c>
      <c r="K37142" t="s">
        <v>172</v>
      </c>
      <c r="L37142" t="s">
        <v>20</v>
      </c>
      <c r="M37142" t="s">
        <v>49</v>
      </c>
      <c r="N37142" t="s">
        <v>50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t="s">
        <v>137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11">
        <v>0.66531249999999997</v>
      </c>
      <c r="I37143" s="3">
        <v>16.5</v>
      </c>
      <c r="J37143" s="3">
        <v>16.5</v>
      </c>
      <c r="K37143" t="s">
        <v>170</v>
      </c>
      <c r="L37143" t="s">
        <v>13</v>
      </c>
      <c r="M37143" t="s">
        <v>14</v>
      </c>
      <c r="N37143" t="s">
        <v>15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t="s">
        <v>55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11">
        <v>0.66531249999999997</v>
      </c>
      <c r="I37144" s="3">
        <v>12</v>
      </c>
      <c r="J37144" s="3">
        <v>12</v>
      </c>
      <c r="K37144" t="s">
        <v>172</v>
      </c>
      <c r="L37144" t="s">
        <v>20</v>
      </c>
      <c r="M37144" t="s">
        <v>28</v>
      </c>
      <c r="N37144" t="s">
        <v>29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t="s">
        <v>30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11">
        <v>0.66531249999999997</v>
      </c>
      <c r="I37145" s="3">
        <v>20.75</v>
      </c>
      <c r="J37145" s="3">
        <v>20.75</v>
      </c>
      <c r="K37145" t="s">
        <v>170</v>
      </c>
      <c r="L37145" t="s">
        <v>31</v>
      </c>
      <c r="M37145" t="s">
        <v>32</v>
      </c>
      <c r="N37145" t="s">
        <v>33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t="s">
        <v>97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11">
        <v>0.67178240740740736</v>
      </c>
      <c r="I37146" s="3">
        <v>12.75</v>
      </c>
      <c r="J37146" s="3">
        <v>12.75</v>
      </c>
      <c r="K37146" t="s">
        <v>172</v>
      </c>
      <c r="L37146" t="s">
        <v>20</v>
      </c>
      <c r="M37146" t="s">
        <v>98</v>
      </c>
      <c r="N37146" t="s">
        <v>99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t="s">
        <v>122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11">
        <v>0.67178240740740736</v>
      </c>
      <c r="I37147" s="3">
        <v>9.75</v>
      </c>
      <c r="J37147" s="3">
        <v>9.75</v>
      </c>
      <c r="K37147" t="s">
        <v>172</v>
      </c>
      <c r="L37147" t="s">
        <v>13</v>
      </c>
      <c r="M37147" t="s">
        <v>75</v>
      </c>
      <c r="N37147" t="s">
        <v>76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6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11">
        <v>0.68784722222222228</v>
      </c>
      <c r="I37148" s="3">
        <v>16</v>
      </c>
      <c r="J37148" s="3">
        <v>16</v>
      </c>
      <c r="K37148" t="s">
        <v>173</v>
      </c>
      <c r="L37148" t="s">
        <v>13</v>
      </c>
      <c r="M37148" t="s">
        <v>17</v>
      </c>
      <c r="N37148" t="s">
        <v>18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7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11">
        <v>0.68784722222222228</v>
      </c>
      <c r="I37149" s="3">
        <v>12</v>
      </c>
      <c r="J37149" s="3">
        <v>12</v>
      </c>
      <c r="K37149" t="s">
        <v>172</v>
      </c>
      <c r="L37149" t="s">
        <v>13</v>
      </c>
      <c r="M37149" t="s">
        <v>17</v>
      </c>
      <c r="N37149" t="s">
        <v>18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11">
        <v>0.68784722222222228</v>
      </c>
      <c r="I37150" s="3">
        <v>12.5</v>
      </c>
      <c r="J37150" s="3">
        <v>12.5</v>
      </c>
      <c r="K37150" t="s">
        <v>172</v>
      </c>
      <c r="L37150" t="s">
        <v>24</v>
      </c>
      <c r="M37150" t="s">
        <v>36</v>
      </c>
      <c r="N37150" t="s">
        <v>37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t="s">
        <v>35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11">
        <v>0.68988425925925922</v>
      </c>
      <c r="I37151" s="3">
        <v>20.75</v>
      </c>
      <c r="J37151" s="3">
        <v>20.75</v>
      </c>
      <c r="K37151" t="s">
        <v>170</v>
      </c>
      <c r="L37151" t="s">
        <v>24</v>
      </c>
      <c r="M37151" t="s">
        <v>36</v>
      </c>
      <c r="N37151" t="s">
        <v>37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t="s">
        <v>123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11">
        <v>0.69266203703703699</v>
      </c>
      <c r="I37152" s="3">
        <v>20.25</v>
      </c>
      <c r="J37152" s="3">
        <v>20.25</v>
      </c>
      <c r="K37152" t="s">
        <v>170</v>
      </c>
      <c r="L37152" t="s">
        <v>20</v>
      </c>
      <c r="M37152" t="s">
        <v>49</v>
      </c>
      <c r="N37152" t="s">
        <v>50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t="s">
        <v>44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11">
        <v>0.69266203703703699</v>
      </c>
      <c r="I37153" s="3">
        <v>12.5</v>
      </c>
      <c r="J37153" s="3">
        <v>12.5</v>
      </c>
      <c r="K37153" t="s">
        <v>172</v>
      </c>
      <c r="L37153" t="s">
        <v>24</v>
      </c>
      <c r="M37153" t="s">
        <v>45</v>
      </c>
      <c r="N37153" t="s">
        <v>46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t="s">
        <v>143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11">
        <v>0.69461805555555556</v>
      </c>
      <c r="I37154" s="3">
        <v>14.5</v>
      </c>
      <c r="J37154" s="3">
        <v>14.5</v>
      </c>
      <c r="K37154" t="s">
        <v>173</v>
      </c>
      <c r="L37154" t="s">
        <v>13</v>
      </c>
      <c r="M37154" t="s">
        <v>126</v>
      </c>
      <c r="N37154" t="s">
        <v>127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t="s">
        <v>122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11">
        <v>0.69461805555555556</v>
      </c>
      <c r="I37155" s="3">
        <v>9.75</v>
      </c>
      <c r="J37155" s="3">
        <v>9.75</v>
      </c>
      <c r="K37155" t="s">
        <v>172</v>
      </c>
      <c r="L37155" t="s">
        <v>13</v>
      </c>
      <c r="M37155" t="s">
        <v>75</v>
      </c>
      <c r="N37155" t="s">
        <v>76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t="s">
        <v>56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11">
        <v>0.69461805555555556</v>
      </c>
      <c r="I37156" s="3">
        <v>20.75</v>
      </c>
      <c r="J37156" s="3">
        <v>20.75</v>
      </c>
      <c r="K37156" t="s">
        <v>170</v>
      </c>
      <c r="L37156" t="s">
        <v>24</v>
      </c>
      <c r="M37156" t="s">
        <v>57</v>
      </c>
      <c r="N37156" t="s">
        <v>58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t="s">
        <v>132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11">
        <v>0.69461805555555556</v>
      </c>
      <c r="I37157" s="3">
        <v>12.5</v>
      </c>
      <c r="J37157" s="3">
        <v>12.5</v>
      </c>
      <c r="K37157" t="s">
        <v>172</v>
      </c>
      <c r="L37157" t="s">
        <v>20</v>
      </c>
      <c r="M37157" t="s">
        <v>60</v>
      </c>
      <c r="N37157" t="s">
        <v>61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t="s">
        <v>66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11">
        <v>0.70731481481481484</v>
      </c>
      <c r="I37158" s="3">
        <v>20.75</v>
      </c>
      <c r="J37158" s="3">
        <v>20.75</v>
      </c>
      <c r="K37158" t="s">
        <v>170</v>
      </c>
      <c r="L37158" t="s">
        <v>31</v>
      </c>
      <c r="M37158" t="s">
        <v>67</v>
      </c>
      <c r="N37158" t="s">
        <v>68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t="s">
        <v>114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11">
        <v>0.71958333333333335</v>
      </c>
      <c r="I37159" s="3">
        <v>16.75</v>
      </c>
      <c r="J37159" s="3">
        <v>16.75</v>
      </c>
      <c r="K37159" t="s">
        <v>173</v>
      </c>
      <c r="L37159" t="s">
        <v>31</v>
      </c>
      <c r="M37159" t="s">
        <v>39</v>
      </c>
      <c r="N37159" t="s">
        <v>40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t="s">
        <v>81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11">
        <v>0.71958333333333335</v>
      </c>
      <c r="I37160" s="3">
        <v>12</v>
      </c>
      <c r="J37160" s="3">
        <v>12</v>
      </c>
      <c r="K37160" t="s">
        <v>172</v>
      </c>
      <c r="L37160" t="s">
        <v>13</v>
      </c>
      <c r="M37160" t="s">
        <v>82</v>
      </c>
      <c r="N37160" t="s">
        <v>83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t="s">
        <v>130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11">
        <v>0.71958333333333335</v>
      </c>
      <c r="I37161" s="3">
        <v>16.75</v>
      </c>
      <c r="J37161" s="3">
        <v>16.75</v>
      </c>
      <c r="K37161" t="s">
        <v>173</v>
      </c>
      <c r="L37161" t="s">
        <v>31</v>
      </c>
      <c r="M37161" t="s">
        <v>120</v>
      </c>
      <c r="N37161" t="s">
        <v>121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t="s">
        <v>119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11">
        <v>0.71958333333333335</v>
      </c>
      <c r="I37162" s="3">
        <v>12.75</v>
      </c>
      <c r="J37162" s="3">
        <v>12.75</v>
      </c>
      <c r="K37162" t="s">
        <v>172</v>
      </c>
      <c r="L37162" t="s">
        <v>31</v>
      </c>
      <c r="M37162" t="s">
        <v>120</v>
      </c>
      <c r="N37162" t="s">
        <v>121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t="s">
        <v>23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11">
        <v>0.72391203703703699</v>
      </c>
      <c r="I37163" s="3">
        <v>20.75</v>
      </c>
      <c r="J37163" s="3">
        <v>20.75</v>
      </c>
      <c r="K37163" t="s">
        <v>170</v>
      </c>
      <c r="L37163" t="s">
        <v>24</v>
      </c>
      <c r="M37163" t="s">
        <v>25</v>
      </c>
      <c r="N37163" t="s">
        <v>26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t="s">
        <v>122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11">
        <v>0.72391203703703699</v>
      </c>
      <c r="I37164" s="3">
        <v>9.75</v>
      </c>
      <c r="J37164" s="3">
        <v>9.75</v>
      </c>
      <c r="K37164" t="s">
        <v>172</v>
      </c>
      <c r="L37164" t="s">
        <v>13</v>
      </c>
      <c r="M37164" t="s">
        <v>75</v>
      </c>
      <c r="N37164" t="s">
        <v>76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t="s">
        <v>115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11">
        <v>0.73315972222222225</v>
      </c>
      <c r="I37165" s="3">
        <v>12.5</v>
      </c>
      <c r="J37165" s="3">
        <v>12.5</v>
      </c>
      <c r="K37165" t="s">
        <v>173</v>
      </c>
      <c r="L37165" t="s">
        <v>13</v>
      </c>
      <c r="M37165" t="s">
        <v>75</v>
      </c>
      <c r="N37165" t="s">
        <v>76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t="s">
        <v>129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11">
        <v>0.73315972222222225</v>
      </c>
      <c r="I37166" s="3">
        <v>16.5</v>
      </c>
      <c r="J37166" s="3">
        <v>16.5</v>
      </c>
      <c r="K37166" t="s">
        <v>173</v>
      </c>
      <c r="L37166" t="s">
        <v>24</v>
      </c>
      <c r="M37166" t="s">
        <v>104</v>
      </c>
      <c r="N37166" t="s">
        <v>105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t="s">
        <v>27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11">
        <v>0.73553240740740744</v>
      </c>
      <c r="I37167" s="3">
        <v>16</v>
      </c>
      <c r="J37167" s="3">
        <v>16</v>
      </c>
      <c r="K37167" t="s">
        <v>173</v>
      </c>
      <c r="L37167" t="s">
        <v>20</v>
      </c>
      <c r="M37167" t="s">
        <v>28</v>
      </c>
      <c r="N37167" t="s">
        <v>29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t="s">
        <v>125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11">
        <v>0.73553240740740744</v>
      </c>
      <c r="I37168" s="3">
        <v>17.5</v>
      </c>
      <c r="J37168" s="3">
        <v>17.5</v>
      </c>
      <c r="K37168" t="s">
        <v>170</v>
      </c>
      <c r="L37168" t="s">
        <v>13</v>
      </c>
      <c r="M37168" t="s">
        <v>126</v>
      </c>
      <c r="N37168" t="s">
        <v>127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t="s">
        <v>56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11">
        <v>0.73553240740740744</v>
      </c>
      <c r="I37169" s="3">
        <v>20.75</v>
      </c>
      <c r="J37169" s="3">
        <v>20.75</v>
      </c>
      <c r="K37169" t="s">
        <v>170</v>
      </c>
      <c r="L37169" t="s">
        <v>24</v>
      </c>
      <c r="M37169" t="s">
        <v>57</v>
      </c>
      <c r="N37169" t="s">
        <v>58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t="s">
        <v>133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11">
        <v>0.73553240740740744</v>
      </c>
      <c r="I37170" s="3">
        <v>16.75</v>
      </c>
      <c r="J37170" s="3">
        <v>16.75</v>
      </c>
      <c r="K37170" t="s">
        <v>173</v>
      </c>
      <c r="L37170" t="s">
        <v>31</v>
      </c>
      <c r="M37170" t="s">
        <v>32</v>
      </c>
      <c r="N37170" t="s">
        <v>33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t="s">
        <v>168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11">
        <v>0.74614583333333329</v>
      </c>
      <c r="I37171" s="3">
        <v>20.25</v>
      </c>
      <c r="J37171" s="3">
        <v>20.25</v>
      </c>
      <c r="K37171" t="s">
        <v>170</v>
      </c>
      <c r="L37171" t="s">
        <v>24</v>
      </c>
      <c r="M37171" t="s">
        <v>94</v>
      </c>
      <c r="N37171" t="s">
        <v>95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t="s">
        <v>137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11">
        <v>0.74614583333333329</v>
      </c>
      <c r="I37172" s="3">
        <v>16.5</v>
      </c>
      <c r="J37172" s="3">
        <v>16.5</v>
      </c>
      <c r="K37172" t="s">
        <v>170</v>
      </c>
      <c r="L37172" t="s">
        <v>13</v>
      </c>
      <c r="M37172" t="s">
        <v>14</v>
      </c>
      <c r="N37172" t="s">
        <v>15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t="s">
        <v>135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11">
        <v>0.74857638888888889</v>
      </c>
      <c r="I37173" s="3">
        <v>16.75</v>
      </c>
      <c r="J37173" s="3">
        <v>16.75</v>
      </c>
      <c r="K37173" t="s">
        <v>173</v>
      </c>
      <c r="L37173" t="s">
        <v>31</v>
      </c>
      <c r="M37173" t="s">
        <v>79</v>
      </c>
      <c r="N37173" t="s">
        <v>80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t="s">
        <v>65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11">
        <v>0.74857638888888889</v>
      </c>
      <c r="I37174" s="3">
        <v>20.25</v>
      </c>
      <c r="J37174" s="3">
        <v>20.25</v>
      </c>
      <c r="K37174" t="s">
        <v>170</v>
      </c>
      <c r="L37174" t="s">
        <v>20</v>
      </c>
      <c r="M37174" t="s">
        <v>28</v>
      </c>
      <c r="N37174" t="s">
        <v>29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t="s">
        <v>35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11">
        <v>0.74857638888888889</v>
      </c>
      <c r="I37175" s="3">
        <v>20.75</v>
      </c>
      <c r="J37175" s="3">
        <v>20.75</v>
      </c>
      <c r="K37175" t="s">
        <v>170</v>
      </c>
      <c r="L37175" t="s">
        <v>24</v>
      </c>
      <c r="M37175" t="s">
        <v>36</v>
      </c>
      <c r="N37175" t="s">
        <v>37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t="s">
        <v>142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11">
        <v>0.74857638888888889</v>
      </c>
      <c r="I37176" s="3">
        <v>16.75</v>
      </c>
      <c r="J37176" s="3">
        <v>16.75</v>
      </c>
      <c r="K37176" t="s">
        <v>173</v>
      </c>
      <c r="L37176" t="s">
        <v>31</v>
      </c>
      <c r="M37176" t="s">
        <v>67</v>
      </c>
      <c r="N37176" t="s">
        <v>68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t="s">
        <v>128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11">
        <v>0.76304398148148145</v>
      </c>
      <c r="I37177" s="3">
        <v>10.5</v>
      </c>
      <c r="J37177" s="3">
        <v>10.5</v>
      </c>
      <c r="K37177" t="s">
        <v>172</v>
      </c>
      <c r="L37177" t="s">
        <v>13</v>
      </c>
      <c r="M37177" t="s">
        <v>14</v>
      </c>
      <c r="N37177" t="s">
        <v>15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t="s">
        <v>154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11">
        <v>0.76304398148148145</v>
      </c>
      <c r="I37178" s="3">
        <v>16.75</v>
      </c>
      <c r="J37178" s="3">
        <v>16.75</v>
      </c>
      <c r="K37178" t="s">
        <v>173</v>
      </c>
      <c r="L37178" t="s">
        <v>20</v>
      </c>
      <c r="M37178" t="s">
        <v>98</v>
      </c>
      <c r="N37178" t="s">
        <v>99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t="s">
        <v>141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11">
        <v>0.76304398148148145</v>
      </c>
      <c r="I37179" s="3">
        <v>20.25</v>
      </c>
      <c r="J37179" s="3">
        <v>20.25</v>
      </c>
      <c r="K37179" t="s">
        <v>170</v>
      </c>
      <c r="L37179" t="s">
        <v>20</v>
      </c>
      <c r="M37179" t="s">
        <v>101</v>
      </c>
      <c r="N37179" t="s">
        <v>102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t="s">
        <v>90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11">
        <v>0.76304398148148145</v>
      </c>
      <c r="I37180" s="3">
        <v>12</v>
      </c>
      <c r="J37180" s="3">
        <v>12</v>
      </c>
      <c r="K37180" t="s">
        <v>172</v>
      </c>
      <c r="L37180" t="s">
        <v>13</v>
      </c>
      <c r="M37180" t="s">
        <v>91</v>
      </c>
      <c r="N37180" t="s">
        <v>92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t="s">
        <v>16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11">
        <v>0.7650231481481482</v>
      </c>
      <c r="I37181" s="3">
        <v>16</v>
      </c>
      <c r="J37181" s="3">
        <v>16</v>
      </c>
      <c r="K37181" t="s">
        <v>173</v>
      </c>
      <c r="L37181" t="s">
        <v>13</v>
      </c>
      <c r="M37181" t="s">
        <v>17</v>
      </c>
      <c r="N37181" t="s">
        <v>18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t="s">
        <v>109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11">
        <v>0.7650231481481482</v>
      </c>
      <c r="I37182" s="3">
        <v>20.5</v>
      </c>
      <c r="J37182" s="3">
        <v>20.5</v>
      </c>
      <c r="K37182" t="s">
        <v>170</v>
      </c>
      <c r="L37182" t="s">
        <v>13</v>
      </c>
      <c r="M37182" t="s">
        <v>91</v>
      </c>
      <c r="N37182" t="s">
        <v>92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t="s">
        <v>122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11">
        <v>0.7650231481481482</v>
      </c>
      <c r="I37183" s="3">
        <v>9.75</v>
      </c>
      <c r="J37183" s="3">
        <v>9.75</v>
      </c>
      <c r="K37183" t="s">
        <v>172</v>
      </c>
      <c r="L37183" t="s">
        <v>13</v>
      </c>
      <c r="M37183" t="s">
        <v>75</v>
      </c>
      <c r="N37183" t="s">
        <v>76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t="s">
        <v>30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11">
        <v>0.7650231481481482</v>
      </c>
      <c r="I37184" s="3">
        <v>20.75</v>
      </c>
      <c r="J37184" s="3">
        <v>20.75</v>
      </c>
      <c r="K37184" t="s">
        <v>170</v>
      </c>
      <c r="L37184" t="s">
        <v>31</v>
      </c>
      <c r="M37184" t="s">
        <v>32</v>
      </c>
      <c r="N37184" t="s">
        <v>33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t="s">
        <v>56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11">
        <v>0.77452546296296299</v>
      </c>
      <c r="I37185" s="3">
        <v>20.75</v>
      </c>
      <c r="J37185" s="3">
        <v>20.75</v>
      </c>
      <c r="K37185" t="s">
        <v>170</v>
      </c>
      <c r="L37185" t="s">
        <v>24</v>
      </c>
      <c r="M37185" t="s">
        <v>57</v>
      </c>
      <c r="N37185" t="s">
        <v>58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1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11">
        <v>0.77622685185185181</v>
      </c>
      <c r="I37186" s="3">
        <v>12</v>
      </c>
      <c r="J37186" s="3">
        <v>24</v>
      </c>
      <c r="K37186" t="s">
        <v>172</v>
      </c>
      <c r="L37186" t="s">
        <v>13</v>
      </c>
      <c r="M37186" t="s">
        <v>82</v>
      </c>
      <c r="N37186" t="s">
        <v>83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11">
        <v>0.77622685185185181</v>
      </c>
      <c r="I37187" s="3">
        <v>12.5</v>
      </c>
      <c r="J37187" s="3">
        <v>12.5</v>
      </c>
      <c r="K37187" t="s">
        <v>172</v>
      </c>
      <c r="L37187" t="s">
        <v>24</v>
      </c>
      <c r="M37187" t="s">
        <v>85</v>
      </c>
      <c r="N37187" t="s">
        <v>86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6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11">
        <v>0.77622685185185181</v>
      </c>
      <c r="I37188" s="3">
        <v>20.75</v>
      </c>
      <c r="J37188" s="3">
        <v>20.75</v>
      </c>
      <c r="K37188" t="s">
        <v>170</v>
      </c>
      <c r="L37188" t="s">
        <v>24</v>
      </c>
      <c r="M37188" t="s">
        <v>57</v>
      </c>
      <c r="N37188" t="s">
        <v>58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t="s">
        <v>144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11">
        <v>0.79484953703703709</v>
      </c>
      <c r="I37189" s="3">
        <v>12.25</v>
      </c>
      <c r="J37189" s="3">
        <v>12.25</v>
      </c>
      <c r="K37189" t="s">
        <v>172</v>
      </c>
      <c r="L37189" t="s">
        <v>24</v>
      </c>
      <c r="M37189" t="s">
        <v>171</v>
      </c>
      <c r="N37189" t="s">
        <v>111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t="s">
        <v>66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11">
        <v>0.79484953703703709</v>
      </c>
      <c r="I37190" s="3">
        <v>20.75</v>
      </c>
      <c r="J37190" s="3">
        <v>20.75</v>
      </c>
      <c r="K37190" t="s">
        <v>170</v>
      </c>
      <c r="L37190" t="s">
        <v>31</v>
      </c>
      <c r="M37190" t="s">
        <v>67</v>
      </c>
      <c r="N37190" t="s">
        <v>68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t="s">
        <v>16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11">
        <v>0.80355324074074075</v>
      </c>
      <c r="I37191" s="3">
        <v>16</v>
      </c>
      <c r="J37191" s="3">
        <v>16</v>
      </c>
      <c r="K37191" t="s">
        <v>173</v>
      </c>
      <c r="L37191" t="s">
        <v>13</v>
      </c>
      <c r="M37191" t="s">
        <v>17</v>
      </c>
      <c r="N37191" t="s">
        <v>18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11">
        <v>0.80427083333333338</v>
      </c>
      <c r="I37192" s="3">
        <v>16.75</v>
      </c>
      <c r="J37192" s="3">
        <v>16.75</v>
      </c>
      <c r="K37192" t="s">
        <v>173</v>
      </c>
      <c r="L37192" t="s">
        <v>31</v>
      </c>
      <c r="M37192" t="s">
        <v>120</v>
      </c>
      <c r="N37192" t="s">
        <v>121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5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11">
        <v>0.80427083333333338</v>
      </c>
      <c r="I37193" s="3">
        <v>20.25</v>
      </c>
      <c r="J37193" s="3">
        <v>20.25</v>
      </c>
      <c r="K37193" t="s">
        <v>170</v>
      </c>
      <c r="L37193" t="s">
        <v>20</v>
      </c>
      <c r="M37193" t="s">
        <v>28</v>
      </c>
      <c r="N37193" t="s">
        <v>29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11">
        <v>0.80427083333333338</v>
      </c>
      <c r="I37194" s="3">
        <v>16.5</v>
      </c>
      <c r="J37194" s="3">
        <v>16.5</v>
      </c>
      <c r="K37194" t="s">
        <v>173</v>
      </c>
      <c r="L37194" t="s">
        <v>24</v>
      </c>
      <c r="M37194" t="s">
        <v>104</v>
      </c>
      <c r="N37194" t="s">
        <v>105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t="s">
        <v>19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11">
        <v>0.81001157407407409</v>
      </c>
      <c r="I37195" s="3">
        <v>18.5</v>
      </c>
      <c r="J37195" s="3">
        <v>18.5</v>
      </c>
      <c r="K37195" t="s">
        <v>170</v>
      </c>
      <c r="L37195" t="s">
        <v>20</v>
      </c>
      <c r="M37195" t="s">
        <v>21</v>
      </c>
      <c r="N37195" t="s">
        <v>22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t="s">
        <v>73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11">
        <v>0.82184027777777779</v>
      </c>
      <c r="I37196" s="3">
        <v>16.75</v>
      </c>
      <c r="J37196" s="3">
        <v>16.75</v>
      </c>
      <c r="K37196" t="s">
        <v>173</v>
      </c>
      <c r="L37196" t="s">
        <v>31</v>
      </c>
      <c r="M37196" t="s">
        <v>71</v>
      </c>
      <c r="N37196" t="s">
        <v>72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t="s">
        <v>115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11">
        <v>0.82184027777777779</v>
      </c>
      <c r="I37197" s="3">
        <v>12.5</v>
      </c>
      <c r="J37197" s="3">
        <v>12.5</v>
      </c>
      <c r="K37197" t="s">
        <v>173</v>
      </c>
      <c r="L37197" t="s">
        <v>13</v>
      </c>
      <c r="M37197" t="s">
        <v>75</v>
      </c>
      <c r="N37197" t="s">
        <v>76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t="s">
        <v>131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11">
        <v>0.82184027777777779</v>
      </c>
      <c r="I37198" s="3">
        <v>20.75</v>
      </c>
      <c r="J37198" s="3">
        <v>20.75</v>
      </c>
      <c r="K37198" t="s">
        <v>170</v>
      </c>
      <c r="L37198" t="s">
        <v>24</v>
      </c>
      <c r="M37198" t="s">
        <v>104</v>
      </c>
      <c r="N37198" t="s">
        <v>105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t="s">
        <v>35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11">
        <v>0.82184027777777779</v>
      </c>
      <c r="I37199" s="3">
        <v>20.75</v>
      </c>
      <c r="J37199" s="3">
        <v>20.75</v>
      </c>
      <c r="K37199" t="s">
        <v>170</v>
      </c>
      <c r="L37199" t="s">
        <v>24</v>
      </c>
      <c r="M37199" t="s">
        <v>36</v>
      </c>
      <c r="N37199" t="s">
        <v>37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t="s">
        <v>157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11">
        <v>0.82922453703703702</v>
      </c>
      <c r="I37200" s="3">
        <v>16</v>
      </c>
      <c r="J37200" s="3">
        <v>16</v>
      </c>
      <c r="K37200" t="s">
        <v>173</v>
      </c>
      <c r="L37200" t="s">
        <v>20</v>
      </c>
      <c r="M37200" t="s">
        <v>107</v>
      </c>
      <c r="N37200" t="s">
        <v>108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t="s">
        <v>112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11">
        <v>0.83098379629629626</v>
      </c>
      <c r="I37201" s="3">
        <v>16</v>
      </c>
      <c r="J37201" s="3">
        <v>16</v>
      </c>
      <c r="K37201" t="s">
        <v>173</v>
      </c>
      <c r="L37201" t="s">
        <v>13</v>
      </c>
      <c r="M37201" t="s">
        <v>52</v>
      </c>
      <c r="N37201" t="s">
        <v>53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t="s">
        <v>27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11">
        <v>0.83138888888888884</v>
      </c>
      <c r="I37202" s="3">
        <v>16</v>
      </c>
      <c r="J37202" s="3">
        <v>16</v>
      </c>
      <c r="K37202" t="s">
        <v>173</v>
      </c>
      <c r="L37202" t="s">
        <v>20</v>
      </c>
      <c r="M37202" t="s">
        <v>28</v>
      </c>
      <c r="N37202" t="s">
        <v>29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t="s">
        <v>30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11">
        <v>0.83138888888888884</v>
      </c>
      <c r="I37203" s="3">
        <v>20.75</v>
      </c>
      <c r="J37203" s="3">
        <v>20.75</v>
      </c>
      <c r="K37203" t="s">
        <v>170</v>
      </c>
      <c r="L37203" t="s">
        <v>31</v>
      </c>
      <c r="M37203" t="s">
        <v>32</v>
      </c>
      <c r="N37203" t="s">
        <v>33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t="s">
        <v>81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11">
        <v>0.83506944444444442</v>
      </c>
      <c r="I37204" s="3">
        <v>12</v>
      </c>
      <c r="J37204" s="3">
        <v>12</v>
      </c>
      <c r="K37204" t="s">
        <v>172</v>
      </c>
      <c r="L37204" t="s">
        <v>13</v>
      </c>
      <c r="M37204" t="s">
        <v>82</v>
      </c>
      <c r="N37204" t="s">
        <v>83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t="s">
        <v>97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11">
        <v>0.83506944444444442</v>
      </c>
      <c r="I37205" s="3">
        <v>12.75</v>
      </c>
      <c r="J37205" s="3">
        <v>12.75</v>
      </c>
      <c r="K37205" t="s">
        <v>172</v>
      </c>
      <c r="L37205" t="s">
        <v>20</v>
      </c>
      <c r="M37205" t="s">
        <v>98</v>
      </c>
      <c r="N37205" t="s">
        <v>99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t="s">
        <v>77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11">
        <v>0.84184027777777781</v>
      </c>
      <c r="I37206" s="3">
        <v>12.75</v>
      </c>
      <c r="J37206" s="3">
        <v>12.75</v>
      </c>
      <c r="K37206" t="s">
        <v>172</v>
      </c>
      <c r="L37206" t="s">
        <v>31</v>
      </c>
      <c r="M37206" t="s">
        <v>71</v>
      </c>
      <c r="N37206" t="s">
        <v>72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t="s">
        <v>143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11">
        <v>0.84184027777777781</v>
      </c>
      <c r="I37207" s="3">
        <v>14.5</v>
      </c>
      <c r="J37207" s="3">
        <v>14.5</v>
      </c>
      <c r="K37207" t="s">
        <v>173</v>
      </c>
      <c r="L37207" t="s">
        <v>13</v>
      </c>
      <c r="M37207" t="s">
        <v>126</v>
      </c>
      <c r="N37207" t="s">
        <v>127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t="s">
        <v>116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11">
        <v>0.85034722222222225</v>
      </c>
      <c r="I37208" s="3">
        <v>12.5</v>
      </c>
      <c r="J37208" s="3">
        <v>12.5</v>
      </c>
      <c r="K37208" t="s">
        <v>172</v>
      </c>
      <c r="L37208" t="s">
        <v>24</v>
      </c>
      <c r="M37208" t="s">
        <v>36</v>
      </c>
      <c r="N37208" t="s">
        <v>37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t="s">
        <v>157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11">
        <v>0.85034722222222225</v>
      </c>
      <c r="I37209" s="3">
        <v>16</v>
      </c>
      <c r="J37209" s="3">
        <v>16</v>
      </c>
      <c r="K37209" t="s">
        <v>173</v>
      </c>
      <c r="L37209" t="s">
        <v>20</v>
      </c>
      <c r="M37209" t="s">
        <v>107</v>
      </c>
      <c r="N37209" t="s">
        <v>108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t="s">
        <v>87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11">
        <v>0.88359953703703709</v>
      </c>
      <c r="I37210" s="3">
        <v>17.950000762939453</v>
      </c>
      <c r="J37210" s="3">
        <v>17.950000762939453</v>
      </c>
      <c r="K37210" t="s">
        <v>170</v>
      </c>
      <c r="L37210" t="s">
        <v>20</v>
      </c>
      <c r="M37210" t="s">
        <v>88</v>
      </c>
      <c r="N37210" t="s">
        <v>89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t="s">
        <v>137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11">
        <v>0.88359953703703709</v>
      </c>
      <c r="I37211" s="3">
        <v>16.5</v>
      </c>
      <c r="J37211" s="3">
        <v>49.5</v>
      </c>
      <c r="K37211" t="s">
        <v>170</v>
      </c>
      <c r="L37211" t="s">
        <v>13</v>
      </c>
      <c r="M37211" t="s">
        <v>14</v>
      </c>
      <c r="N37211" t="s">
        <v>15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t="s">
        <v>125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11">
        <v>0.88413194444444443</v>
      </c>
      <c r="I37212" s="3">
        <v>17.5</v>
      </c>
      <c r="J37212" s="3">
        <v>17.5</v>
      </c>
      <c r="K37212" t="s">
        <v>170</v>
      </c>
      <c r="L37212" t="s">
        <v>13</v>
      </c>
      <c r="M37212" t="s">
        <v>126</v>
      </c>
      <c r="N37212" t="s">
        <v>127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t="s">
        <v>66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11">
        <v>0.88413194444444443</v>
      </c>
      <c r="I37213" s="3">
        <v>20.75</v>
      </c>
      <c r="J37213" s="3">
        <v>20.75</v>
      </c>
      <c r="K37213" t="s">
        <v>170</v>
      </c>
      <c r="L37213" t="s">
        <v>31</v>
      </c>
      <c r="M37213" t="s">
        <v>67</v>
      </c>
      <c r="N37213" t="s">
        <v>68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t="s">
        <v>145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11">
        <v>0.8841782407407407</v>
      </c>
      <c r="I37214" s="3">
        <v>12.5</v>
      </c>
      <c r="J37214" s="3">
        <v>12.5</v>
      </c>
      <c r="K37214" t="s">
        <v>172</v>
      </c>
      <c r="L37214" t="s">
        <v>24</v>
      </c>
      <c r="M37214" t="s">
        <v>57</v>
      </c>
      <c r="N37214" t="s">
        <v>58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t="s">
        <v>16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11">
        <v>0.88577546296296295</v>
      </c>
      <c r="I37215" s="3">
        <v>16</v>
      </c>
      <c r="J37215" s="3">
        <v>16</v>
      </c>
      <c r="K37215" t="s">
        <v>173</v>
      </c>
      <c r="L37215" t="s">
        <v>13</v>
      </c>
      <c r="M37215" t="s">
        <v>17</v>
      </c>
      <c r="N37215" t="s">
        <v>18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t="s">
        <v>110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11">
        <v>0.88577546296296295</v>
      </c>
      <c r="I37216" s="3">
        <v>20.25</v>
      </c>
      <c r="J37216" s="3">
        <v>20.25</v>
      </c>
      <c r="K37216" t="s">
        <v>170</v>
      </c>
      <c r="L37216" t="s">
        <v>24</v>
      </c>
      <c r="M37216" t="s">
        <v>171</v>
      </c>
      <c r="N37216" t="s">
        <v>111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t="s">
        <v>130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11">
        <v>0.89041666666666663</v>
      </c>
      <c r="I37217" s="3">
        <v>16.75</v>
      </c>
      <c r="J37217" s="3">
        <v>16.75</v>
      </c>
      <c r="K37217" t="s">
        <v>173</v>
      </c>
      <c r="L37217" t="s">
        <v>31</v>
      </c>
      <c r="M37217" t="s">
        <v>120</v>
      </c>
      <c r="N37217" t="s">
        <v>121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t="s">
        <v>150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11">
        <v>0.89041666666666663</v>
      </c>
      <c r="I37218" s="3">
        <v>16</v>
      </c>
      <c r="J37218" s="3">
        <v>16</v>
      </c>
      <c r="K37218" t="s">
        <v>173</v>
      </c>
      <c r="L37218" t="s">
        <v>13</v>
      </c>
      <c r="M37218" t="s">
        <v>42</v>
      </c>
      <c r="N37218" t="s">
        <v>43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t="s">
        <v>19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11">
        <v>0.89653935185185185</v>
      </c>
      <c r="I37219" s="3">
        <v>18.5</v>
      </c>
      <c r="J37219" s="3">
        <v>18.5</v>
      </c>
      <c r="K37219" t="s">
        <v>170</v>
      </c>
      <c r="L37219" t="s">
        <v>20</v>
      </c>
      <c r="M37219" t="s">
        <v>21</v>
      </c>
      <c r="N37219" t="s">
        <v>22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t="s">
        <v>123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11">
        <v>0.89653935185185185</v>
      </c>
      <c r="I37220" s="3">
        <v>20.25</v>
      </c>
      <c r="J37220" s="3">
        <v>20.25</v>
      </c>
      <c r="K37220" t="s">
        <v>170</v>
      </c>
      <c r="L37220" t="s">
        <v>20</v>
      </c>
      <c r="M37220" t="s">
        <v>49</v>
      </c>
      <c r="N37220" t="s">
        <v>50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t="s">
        <v>103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11">
        <v>0.89653935185185185</v>
      </c>
      <c r="I37221" s="3">
        <v>12.5</v>
      </c>
      <c r="J37221" s="3">
        <v>12.5</v>
      </c>
      <c r="K37221" t="s">
        <v>172</v>
      </c>
      <c r="L37221" t="s">
        <v>24</v>
      </c>
      <c r="M37221" t="s">
        <v>104</v>
      </c>
      <c r="N37221" t="s">
        <v>105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t="s">
        <v>66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11">
        <v>0.89653935185185185</v>
      </c>
      <c r="I37222" s="3">
        <v>20.75</v>
      </c>
      <c r="J37222" s="3">
        <v>20.75</v>
      </c>
      <c r="K37222" t="s">
        <v>170</v>
      </c>
      <c r="L37222" t="s">
        <v>31</v>
      </c>
      <c r="M37222" t="s">
        <v>67</v>
      </c>
      <c r="N37222" t="s">
        <v>68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1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11">
        <v>0.93184027777777778</v>
      </c>
      <c r="I37223" s="3">
        <v>12</v>
      </c>
      <c r="J37223" s="3">
        <v>12</v>
      </c>
      <c r="K37223" t="s">
        <v>172</v>
      </c>
      <c r="L37223" t="s">
        <v>13</v>
      </c>
      <c r="M37223" t="s">
        <v>82</v>
      </c>
      <c r="N37223" t="s">
        <v>83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7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11">
        <v>0.93184027777777778</v>
      </c>
      <c r="I37224" s="3">
        <v>17.950000762939453</v>
      </c>
      <c r="J37224" s="3">
        <v>17.950000762939453</v>
      </c>
      <c r="K37224" t="s">
        <v>170</v>
      </c>
      <c r="L37224" t="s">
        <v>20</v>
      </c>
      <c r="M37224" t="s">
        <v>88</v>
      </c>
      <c r="N37224" t="s">
        <v>89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4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11">
        <v>0.93184027777777778</v>
      </c>
      <c r="I37225" s="3">
        <v>15.25</v>
      </c>
      <c r="J37225" s="3">
        <v>15.25</v>
      </c>
      <c r="K37225" t="s">
        <v>170</v>
      </c>
      <c r="L37225" t="s">
        <v>13</v>
      </c>
      <c r="M37225" t="s">
        <v>75</v>
      </c>
      <c r="N37225" t="s">
        <v>76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t="s">
        <v>81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11">
        <v>0.9375</v>
      </c>
      <c r="I37226" s="3">
        <v>12</v>
      </c>
      <c r="J37226" s="3">
        <v>12</v>
      </c>
      <c r="K37226" t="s">
        <v>172</v>
      </c>
      <c r="L37226" t="s">
        <v>13</v>
      </c>
      <c r="M37226" t="s">
        <v>82</v>
      </c>
      <c r="N37226" t="s">
        <v>83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t="s">
        <v>160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11">
        <v>0.9375</v>
      </c>
      <c r="I37227" s="3">
        <v>23.649999618530273</v>
      </c>
      <c r="J37227" s="3">
        <v>23.649999618530273</v>
      </c>
      <c r="K37227" t="s">
        <v>172</v>
      </c>
      <c r="L37227" t="s">
        <v>24</v>
      </c>
      <c r="M37227" t="s">
        <v>161</v>
      </c>
      <c r="N37227" t="s">
        <v>162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t="s">
        <v>128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11">
        <v>0.9375</v>
      </c>
      <c r="I37228" s="3">
        <v>10.5</v>
      </c>
      <c r="J37228" s="3">
        <v>10.5</v>
      </c>
      <c r="K37228" t="s">
        <v>172</v>
      </c>
      <c r="L37228" t="s">
        <v>13</v>
      </c>
      <c r="M37228" t="s">
        <v>14</v>
      </c>
      <c r="N37228" t="s">
        <v>15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t="s">
        <v>118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11">
        <v>0.9375</v>
      </c>
      <c r="I37229" s="3">
        <v>20.25</v>
      </c>
      <c r="J37229" s="3">
        <v>20.25</v>
      </c>
      <c r="K37229" t="s">
        <v>170</v>
      </c>
      <c r="L37229" t="s">
        <v>20</v>
      </c>
      <c r="M37229" t="s">
        <v>63</v>
      </c>
      <c r="N37229" t="s">
        <v>64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t="s">
        <v>93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11">
        <v>0.95377314814814818</v>
      </c>
      <c r="I37230" s="3">
        <v>16.25</v>
      </c>
      <c r="J37230" s="3">
        <v>16.25</v>
      </c>
      <c r="K37230" t="s">
        <v>173</v>
      </c>
      <c r="L37230" t="s">
        <v>24</v>
      </c>
      <c r="M37230" t="s">
        <v>94</v>
      </c>
      <c r="N37230" t="s">
        <v>95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t="s">
        <v>137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11">
        <v>0.95377314814814818</v>
      </c>
      <c r="I37231" s="3">
        <v>16.5</v>
      </c>
      <c r="J37231" s="3">
        <v>16.5</v>
      </c>
      <c r="K37231" t="s">
        <v>170</v>
      </c>
      <c r="L37231" t="s">
        <v>13</v>
      </c>
      <c r="M37231" t="s">
        <v>14</v>
      </c>
      <c r="N37231" t="s">
        <v>15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t="s">
        <v>113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11">
        <v>0.96189814814814811</v>
      </c>
      <c r="I37232" s="3">
        <v>12.75</v>
      </c>
      <c r="J37232" s="3">
        <v>12.75</v>
      </c>
      <c r="K37232" t="s">
        <v>172</v>
      </c>
      <c r="L37232" t="s">
        <v>31</v>
      </c>
      <c r="M37232" t="s">
        <v>67</v>
      </c>
      <c r="N37232" t="s">
        <v>68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t="s">
        <v>59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11">
        <v>0.96189814814814811</v>
      </c>
      <c r="I37233" s="3">
        <v>20.75</v>
      </c>
      <c r="J37233" s="3">
        <v>20.75</v>
      </c>
      <c r="K37233" t="s">
        <v>170</v>
      </c>
      <c r="L37233" t="s">
        <v>20</v>
      </c>
      <c r="M37233" t="s">
        <v>60</v>
      </c>
      <c r="N37233" t="s">
        <v>61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t="s">
        <v>73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11">
        <v>0.45480324074074074</v>
      </c>
      <c r="I37234" s="3">
        <v>16.75</v>
      </c>
      <c r="J37234" s="3">
        <v>16.75</v>
      </c>
      <c r="K37234" t="s">
        <v>173</v>
      </c>
      <c r="L37234" t="s">
        <v>31</v>
      </c>
      <c r="M37234" t="s">
        <v>71</v>
      </c>
      <c r="N37234" t="s">
        <v>72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t="s">
        <v>35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11">
        <v>0.45480324074074074</v>
      </c>
      <c r="I37235" s="3">
        <v>20.75</v>
      </c>
      <c r="J37235" s="3">
        <v>20.75</v>
      </c>
      <c r="K37235" t="s">
        <v>170</v>
      </c>
      <c r="L37235" t="s">
        <v>24</v>
      </c>
      <c r="M37235" t="s">
        <v>36</v>
      </c>
      <c r="N37235" t="s">
        <v>37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t="s">
        <v>110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11">
        <v>0.48934027777777778</v>
      </c>
      <c r="I37236" s="3">
        <v>20.25</v>
      </c>
      <c r="J37236" s="3">
        <v>20.25</v>
      </c>
      <c r="K37236" t="s">
        <v>170</v>
      </c>
      <c r="L37236" t="s">
        <v>24</v>
      </c>
      <c r="M37236" t="s">
        <v>171</v>
      </c>
      <c r="N37236" t="s">
        <v>111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t="s">
        <v>93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11">
        <v>0.49432870370370369</v>
      </c>
      <c r="I37237" s="3">
        <v>16.25</v>
      </c>
      <c r="J37237" s="3">
        <v>16.25</v>
      </c>
      <c r="K37237" t="s">
        <v>173</v>
      </c>
      <c r="L37237" t="s">
        <v>24</v>
      </c>
      <c r="M37237" t="s">
        <v>94</v>
      </c>
      <c r="N37237" t="s">
        <v>95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t="s">
        <v>16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11">
        <v>0.49432870370370369</v>
      </c>
      <c r="I37238" s="3">
        <v>16</v>
      </c>
      <c r="J37238" s="3">
        <v>16</v>
      </c>
      <c r="K37238" t="s">
        <v>173</v>
      </c>
      <c r="L37238" t="s">
        <v>13</v>
      </c>
      <c r="M37238" t="s">
        <v>17</v>
      </c>
      <c r="N37238" t="s">
        <v>18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t="s">
        <v>90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11">
        <v>0.49432870370370369</v>
      </c>
      <c r="I37239" s="3">
        <v>12</v>
      </c>
      <c r="J37239" s="3">
        <v>12</v>
      </c>
      <c r="K37239" t="s">
        <v>172</v>
      </c>
      <c r="L37239" t="s">
        <v>13</v>
      </c>
      <c r="M37239" t="s">
        <v>91</v>
      </c>
      <c r="N37239" t="s">
        <v>92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t="s">
        <v>147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11">
        <v>0.49432870370370369</v>
      </c>
      <c r="I37240" s="3">
        <v>20.75</v>
      </c>
      <c r="J37240" s="3">
        <v>20.75</v>
      </c>
      <c r="K37240" t="s">
        <v>170</v>
      </c>
      <c r="L37240" t="s">
        <v>24</v>
      </c>
      <c r="M37240" t="s">
        <v>45</v>
      </c>
      <c r="N37240" t="s">
        <v>46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t="s">
        <v>69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11">
        <v>0.49709490740740742</v>
      </c>
      <c r="I37241" s="3">
        <v>20.75</v>
      </c>
      <c r="J37241" s="3">
        <v>20.75</v>
      </c>
      <c r="K37241" t="s">
        <v>170</v>
      </c>
      <c r="L37241" t="s">
        <v>31</v>
      </c>
      <c r="M37241" t="s">
        <v>39</v>
      </c>
      <c r="N37241" t="s">
        <v>40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t="s">
        <v>12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11">
        <v>0.49709490740740742</v>
      </c>
      <c r="I37242" s="3">
        <v>13.25</v>
      </c>
      <c r="J37242" s="3">
        <v>13.25</v>
      </c>
      <c r="K37242" t="s">
        <v>173</v>
      </c>
      <c r="L37242" t="s">
        <v>13</v>
      </c>
      <c r="M37242" t="s">
        <v>14</v>
      </c>
      <c r="N37242" t="s">
        <v>15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t="s">
        <v>143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11">
        <v>0.49709490740740742</v>
      </c>
      <c r="I37243" s="3">
        <v>14.5</v>
      </c>
      <c r="J37243" s="3">
        <v>14.5</v>
      </c>
      <c r="K37243" t="s">
        <v>173</v>
      </c>
      <c r="L37243" t="s">
        <v>13</v>
      </c>
      <c r="M37243" t="s">
        <v>126</v>
      </c>
      <c r="N37243" t="s">
        <v>127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t="s">
        <v>129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11">
        <v>0.49709490740740742</v>
      </c>
      <c r="I37244" s="3">
        <v>16.5</v>
      </c>
      <c r="J37244" s="3">
        <v>16.5</v>
      </c>
      <c r="K37244" t="s">
        <v>173</v>
      </c>
      <c r="L37244" t="s">
        <v>24</v>
      </c>
      <c r="M37244" t="s">
        <v>104</v>
      </c>
      <c r="N37244" t="s">
        <v>105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t="s">
        <v>155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11">
        <v>0.52322916666666663</v>
      </c>
      <c r="I37245" s="3">
        <v>12</v>
      </c>
      <c r="J37245" s="3">
        <v>12</v>
      </c>
      <c r="K37245" t="s">
        <v>172</v>
      </c>
      <c r="L37245" t="s">
        <v>13</v>
      </c>
      <c r="M37245" t="s">
        <v>52</v>
      </c>
      <c r="N37245" t="s">
        <v>53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t="s">
        <v>146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11">
        <v>0.52322916666666663</v>
      </c>
      <c r="I37246" s="3">
        <v>12.75</v>
      </c>
      <c r="J37246" s="3">
        <v>12.75</v>
      </c>
      <c r="K37246" t="s">
        <v>172</v>
      </c>
      <c r="L37246" t="s">
        <v>31</v>
      </c>
      <c r="M37246" t="s">
        <v>32</v>
      </c>
      <c r="N37246" t="s">
        <v>33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t="s">
        <v>81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11">
        <v>0.53159722222222228</v>
      </c>
      <c r="I37247" s="3">
        <v>12</v>
      </c>
      <c r="J37247" s="3">
        <v>12</v>
      </c>
      <c r="K37247" t="s">
        <v>172</v>
      </c>
      <c r="L37247" t="s">
        <v>13</v>
      </c>
      <c r="M37247" t="s">
        <v>82</v>
      </c>
      <c r="N37247" t="s">
        <v>83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t="s">
        <v>114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11">
        <v>0.54459490740740746</v>
      </c>
      <c r="I37248" s="3">
        <v>16.75</v>
      </c>
      <c r="J37248" s="3">
        <v>16.75</v>
      </c>
      <c r="K37248" t="s">
        <v>173</v>
      </c>
      <c r="L37248" t="s">
        <v>31</v>
      </c>
      <c r="M37248" t="s">
        <v>39</v>
      </c>
      <c r="N37248" t="s">
        <v>40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t="s">
        <v>78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11">
        <v>0.54459490740740746</v>
      </c>
      <c r="I37249" s="3">
        <v>20.75</v>
      </c>
      <c r="J37249" s="3">
        <v>20.75</v>
      </c>
      <c r="K37249" t="s">
        <v>170</v>
      </c>
      <c r="L37249" t="s">
        <v>31</v>
      </c>
      <c r="M37249" t="s">
        <v>79</v>
      </c>
      <c r="N37249" t="s">
        <v>80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t="s">
        <v>142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11">
        <v>0.54459490740740746</v>
      </c>
      <c r="I37250" s="3">
        <v>16.75</v>
      </c>
      <c r="J37250" s="3">
        <v>16.75</v>
      </c>
      <c r="K37250" t="s">
        <v>173</v>
      </c>
      <c r="L37250" t="s">
        <v>31</v>
      </c>
      <c r="M37250" t="s">
        <v>67</v>
      </c>
      <c r="N37250" t="s">
        <v>68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t="s">
        <v>152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11">
        <v>0.54459490740740746</v>
      </c>
      <c r="I37251" s="3">
        <v>12</v>
      </c>
      <c r="J37251" s="3">
        <v>12</v>
      </c>
      <c r="K37251" t="s">
        <v>172</v>
      </c>
      <c r="L37251" t="s">
        <v>20</v>
      </c>
      <c r="M37251" t="s">
        <v>107</v>
      </c>
      <c r="N37251" t="s">
        <v>108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t="s">
        <v>156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11">
        <v>0.54820601851851847</v>
      </c>
      <c r="I37252" s="3">
        <v>12</v>
      </c>
      <c r="J37252" s="3">
        <v>12</v>
      </c>
      <c r="K37252" t="s">
        <v>172</v>
      </c>
      <c r="L37252" t="s">
        <v>20</v>
      </c>
      <c r="M37252" t="s">
        <v>101</v>
      </c>
      <c r="N37252" t="s">
        <v>102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t="s">
        <v>157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11">
        <v>0.54820601851851847</v>
      </c>
      <c r="I37253" s="3">
        <v>16</v>
      </c>
      <c r="J37253" s="3">
        <v>16</v>
      </c>
      <c r="K37253" t="s">
        <v>173</v>
      </c>
      <c r="L37253" t="s">
        <v>20</v>
      </c>
      <c r="M37253" t="s">
        <v>107</v>
      </c>
      <c r="N37253" t="s">
        <v>108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t="s">
        <v>51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11">
        <v>0.55637731481481478</v>
      </c>
      <c r="I37254" s="3">
        <v>20.5</v>
      </c>
      <c r="J37254" s="3">
        <v>20.5</v>
      </c>
      <c r="K37254" t="s">
        <v>170</v>
      </c>
      <c r="L37254" t="s">
        <v>13</v>
      </c>
      <c r="M37254" t="s">
        <v>52</v>
      </c>
      <c r="N37254" t="s">
        <v>53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t="s">
        <v>19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11">
        <v>0.56999999999999995</v>
      </c>
      <c r="I37255" s="3">
        <v>18.5</v>
      </c>
      <c r="J37255" s="3">
        <v>18.5</v>
      </c>
      <c r="K37255" t="s">
        <v>170</v>
      </c>
      <c r="L37255" t="s">
        <v>20</v>
      </c>
      <c r="M37255" t="s">
        <v>21</v>
      </c>
      <c r="N37255" t="s">
        <v>22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t="s">
        <v>96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11">
        <v>0.56999999999999995</v>
      </c>
      <c r="I37256" s="3">
        <v>14.75</v>
      </c>
      <c r="J37256" s="3">
        <v>14.75</v>
      </c>
      <c r="K37256" t="s">
        <v>173</v>
      </c>
      <c r="L37256" t="s">
        <v>20</v>
      </c>
      <c r="M37256" t="s">
        <v>88</v>
      </c>
      <c r="N37256" t="s">
        <v>89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t="s">
        <v>66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11">
        <v>0.57290509259259259</v>
      </c>
      <c r="I37257" s="3">
        <v>20.75</v>
      </c>
      <c r="J37257" s="3">
        <v>20.75</v>
      </c>
      <c r="K37257" t="s">
        <v>170</v>
      </c>
      <c r="L37257" t="s">
        <v>31</v>
      </c>
      <c r="M37257" t="s">
        <v>67</v>
      </c>
      <c r="N37257" t="s">
        <v>68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t="s">
        <v>77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11">
        <v>0.57884259259259263</v>
      </c>
      <c r="I37258" s="3">
        <v>12.75</v>
      </c>
      <c r="J37258" s="3">
        <v>12.75</v>
      </c>
      <c r="K37258" t="s">
        <v>172</v>
      </c>
      <c r="L37258" t="s">
        <v>31</v>
      </c>
      <c r="M37258" t="s">
        <v>71</v>
      </c>
      <c r="N37258" t="s">
        <v>72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9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11">
        <v>0.58589120370370373</v>
      </c>
      <c r="I37259" s="3">
        <v>20.75</v>
      </c>
      <c r="J37259" s="3">
        <v>20.75</v>
      </c>
      <c r="K37259" t="s">
        <v>170</v>
      </c>
      <c r="L37259" t="s">
        <v>31</v>
      </c>
      <c r="M37259" t="s">
        <v>39</v>
      </c>
      <c r="N37259" t="s">
        <v>40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70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11">
        <v>0.58589120370370373</v>
      </c>
      <c r="I37260" s="3">
        <v>20.75</v>
      </c>
      <c r="J37260" s="3">
        <v>20.75</v>
      </c>
      <c r="K37260" t="s">
        <v>170</v>
      </c>
      <c r="L37260" t="s">
        <v>31</v>
      </c>
      <c r="M37260" t="s">
        <v>71</v>
      </c>
      <c r="N37260" t="s">
        <v>72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7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11">
        <v>0.58589120370370373</v>
      </c>
      <c r="I37261" s="3">
        <v>17.950000762939453</v>
      </c>
      <c r="J37261" s="3">
        <v>35.900001525878906</v>
      </c>
      <c r="K37261" t="s">
        <v>170</v>
      </c>
      <c r="L37261" t="s">
        <v>20</v>
      </c>
      <c r="M37261" t="s">
        <v>88</v>
      </c>
      <c r="N37261" t="s">
        <v>89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11">
        <v>0.58589120370370373</v>
      </c>
      <c r="I37262" s="3">
        <v>16</v>
      </c>
      <c r="J37262" s="3">
        <v>16</v>
      </c>
      <c r="K37262" t="s">
        <v>173</v>
      </c>
      <c r="L37262" t="s">
        <v>20</v>
      </c>
      <c r="M37262" t="s">
        <v>49</v>
      </c>
      <c r="N37262" t="s">
        <v>50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7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11">
        <v>0.58589120370370373</v>
      </c>
      <c r="I37263" s="3">
        <v>12.75</v>
      </c>
      <c r="J37263" s="3">
        <v>12.75</v>
      </c>
      <c r="K37263" t="s">
        <v>172</v>
      </c>
      <c r="L37263" t="s">
        <v>20</v>
      </c>
      <c r="M37263" t="s">
        <v>98</v>
      </c>
      <c r="N37263" t="s">
        <v>99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100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11">
        <v>0.58589120370370373</v>
      </c>
      <c r="I37264" s="3">
        <v>16</v>
      </c>
      <c r="J37264" s="3">
        <v>16</v>
      </c>
      <c r="K37264" t="s">
        <v>173</v>
      </c>
      <c r="L37264" t="s">
        <v>20</v>
      </c>
      <c r="M37264" t="s">
        <v>101</v>
      </c>
      <c r="N37264" t="s">
        <v>102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5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11">
        <v>0.58589120370370373</v>
      </c>
      <c r="I37265" s="3">
        <v>20.25</v>
      </c>
      <c r="J37265" s="3">
        <v>20.25</v>
      </c>
      <c r="K37265" t="s">
        <v>170</v>
      </c>
      <c r="L37265" t="s">
        <v>20</v>
      </c>
      <c r="M37265" t="s">
        <v>28</v>
      </c>
      <c r="N37265" t="s">
        <v>29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4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11">
        <v>0.58589120370370373</v>
      </c>
      <c r="I37266" s="3">
        <v>15.25</v>
      </c>
      <c r="J37266" s="3">
        <v>30.5</v>
      </c>
      <c r="K37266" t="s">
        <v>170</v>
      </c>
      <c r="L37266" t="s">
        <v>13</v>
      </c>
      <c r="M37266" t="s">
        <v>75</v>
      </c>
      <c r="N37266" t="s">
        <v>76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4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11">
        <v>0.58589120370370373</v>
      </c>
      <c r="I37267" s="3">
        <v>20.75</v>
      </c>
      <c r="J37267" s="3">
        <v>20.75</v>
      </c>
      <c r="K37267" t="s">
        <v>170</v>
      </c>
      <c r="L37267" t="s">
        <v>24</v>
      </c>
      <c r="M37267" t="s">
        <v>85</v>
      </c>
      <c r="N37267" t="s">
        <v>86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11">
        <v>0.58589120370370373</v>
      </c>
      <c r="I37268" s="3">
        <v>12.5</v>
      </c>
      <c r="J37268" s="3">
        <v>12.5</v>
      </c>
      <c r="K37268" t="s">
        <v>172</v>
      </c>
      <c r="L37268" t="s">
        <v>24</v>
      </c>
      <c r="M37268" t="s">
        <v>85</v>
      </c>
      <c r="N37268" t="s">
        <v>86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11">
        <v>0.58589120370370373</v>
      </c>
      <c r="I37269" s="3">
        <v>16.75</v>
      </c>
      <c r="J37269" s="3">
        <v>16.75</v>
      </c>
      <c r="K37269" t="s">
        <v>173</v>
      </c>
      <c r="L37269" t="s">
        <v>31</v>
      </c>
      <c r="M37269" t="s">
        <v>67</v>
      </c>
      <c r="N37269" t="s">
        <v>68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11">
        <v>0.58589120370370373</v>
      </c>
      <c r="I37270" s="3">
        <v>12</v>
      </c>
      <c r="J37270" s="3">
        <v>12</v>
      </c>
      <c r="K37270" t="s">
        <v>172</v>
      </c>
      <c r="L37270" t="s">
        <v>20</v>
      </c>
      <c r="M37270" t="s">
        <v>107</v>
      </c>
      <c r="N37270" t="s">
        <v>108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t="s">
        <v>87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11">
        <v>0.59035879629629628</v>
      </c>
      <c r="I37271" s="3">
        <v>17.950000762939453</v>
      </c>
      <c r="J37271" s="3">
        <v>17.950000762939453</v>
      </c>
      <c r="K37271" t="s">
        <v>170</v>
      </c>
      <c r="L37271" t="s">
        <v>20</v>
      </c>
      <c r="M37271" t="s">
        <v>88</v>
      </c>
      <c r="N37271" t="s">
        <v>89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t="s">
        <v>145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11">
        <v>0.59035879629629628</v>
      </c>
      <c r="I37272" s="3">
        <v>12.5</v>
      </c>
      <c r="J37272" s="3">
        <v>12.5</v>
      </c>
      <c r="K37272" t="s">
        <v>172</v>
      </c>
      <c r="L37272" t="s">
        <v>24</v>
      </c>
      <c r="M37272" t="s">
        <v>57</v>
      </c>
      <c r="N37272" t="s">
        <v>58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t="s">
        <v>69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11">
        <v>0.59458333333333335</v>
      </c>
      <c r="I37273" s="3">
        <v>20.75</v>
      </c>
      <c r="J37273" s="3">
        <v>20.75</v>
      </c>
      <c r="K37273" t="s">
        <v>170</v>
      </c>
      <c r="L37273" t="s">
        <v>31</v>
      </c>
      <c r="M37273" t="s">
        <v>39</v>
      </c>
      <c r="N37273" t="s">
        <v>40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t="s">
        <v>70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11">
        <v>0.59458333333333335</v>
      </c>
      <c r="I37274" s="3">
        <v>20.75</v>
      </c>
      <c r="J37274" s="3">
        <v>20.75</v>
      </c>
      <c r="K37274" t="s">
        <v>170</v>
      </c>
      <c r="L37274" t="s">
        <v>31</v>
      </c>
      <c r="M37274" t="s">
        <v>71</v>
      </c>
      <c r="N37274" t="s">
        <v>72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t="s">
        <v>78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11">
        <v>0.59458333333333335</v>
      </c>
      <c r="I37275" s="3">
        <v>20.75</v>
      </c>
      <c r="J37275" s="3">
        <v>20.75</v>
      </c>
      <c r="K37275" t="s">
        <v>170</v>
      </c>
      <c r="L37275" t="s">
        <v>31</v>
      </c>
      <c r="M37275" t="s">
        <v>79</v>
      </c>
      <c r="N37275" t="s">
        <v>80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t="s">
        <v>110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11">
        <v>0.59458333333333335</v>
      </c>
      <c r="I37276" s="3">
        <v>20.25</v>
      </c>
      <c r="J37276" s="3">
        <v>20.25</v>
      </c>
      <c r="K37276" t="s">
        <v>170</v>
      </c>
      <c r="L37276" t="s">
        <v>24</v>
      </c>
      <c r="M37276" t="s">
        <v>171</v>
      </c>
      <c r="N37276" t="s">
        <v>111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t="s">
        <v>140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11">
        <v>0.61315972222222226</v>
      </c>
      <c r="I37277" s="3">
        <v>16.5</v>
      </c>
      <c r="J37277" s="3">
        <v>16.5</v>
      </c>
      <c r="K37277" t="s">
        <v>173</v>
      </c>
      <c r="L37277" t="s">
        <v>24</v>
      </c>
      <c r="M37277" t="s">
        <v>36</v>
      </c>
      <c r="N37277" t="s">
        <v>37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11">
        <v>0.61624999999999996</v>
      </c>
      <c r="I37278" s="3">
        <v>16.75</v>
      </c>
      <c r="J37278" s="3">
        <v>16.75</v>
      </c>
      <c r="K37278" t="s">
        <v>173</v>
      </c>
      <c r="L37278" t="s">
        <v>31</v>
      </c>
      <c r="M37278" t="s">
        <v>39</v>
      </c>
      <c r="N37278" t="s">
        <v>40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1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11">
        <v>0.61624999999999996</v>
      </c>
      <c r="I37279" s="3">
        <v>12</v>
      </c>
      <c r="J37279" s="3">
        <v>12</v>
      </c>
      <c r="K37279" t="s">
        <v>172</v>
      </c>
      <c r="L37279" t="s">
        <v>13</v>
      </c>
      <c r="M37279" t="s">
        <v>82</v>
      </c>
      <c r="N37279" t="s">
        <v>83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6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11">
        <v>0.61624999999999996</v>
      </c>
      <c r="I37280" s="3">
        <v>16</v>
      </c>
      <c r="J37280" s="3">
        <v>16</v>
      </c>
      <c r="K37280" t="s">
        <v>173</v>
      </c>
      <c r="L37280" t="s">
        <v>13</v>
      </c>
      <c r="M37280" t="s">
        <v>17</v>
      </c>
      <c r="N37280" t="s">
        <v>18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9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11">
        <v>0.61624999999999996</v>
      </c>
      <c r="I37281" s="3">
        <v>18.5</v>
      </c>
      <c r="J37281" s="3">
        <v>18.5</v>
      </c>
      <c r="K37281" t="s">
        <v>170</v>
      </c>
      <c r="L37281" t="s">
        <v>20</v>
      </c>
      <c r="M37281" t="s">
        <v>21</v>
      </c>
      <c r="N37281" t="s">
        <v>22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6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11">
        <v>0.61624999999999996</v>
      </c>
      <c r="I37282" s="3">
        <v>14.75</v>
      </c>
      <c r="J37282" s="3">
        <v>14.75</v>
      </c>
      <c r="K37282" t="s">
        <v>173</v>
      </c>
      <c r="L37282" t="s">
        <v>20</v>
      </c>
      <c r="M37282" t="s">
        <v>88</v>
      </c>
      <c r="N37282" t="s">
        <v>89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11">
        <v>0.61624999999999996</v>
      </c>
      <c r="I37283" s="3">
        <v>16.5</v>
      </c>
      <c r="J37283" s="3">
        <v>16.5</v>
      </c>
      <c r="K37283" t="s">
        <v>170</v>
      </c>
      <c r="L37283" t="s">
        <v>13</v>
      </c>
      <c r="M37283" t="s">
        <v>14</v>
      </c>
      <c r="N37283" t="s">
        <v>15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11">
        <v>0.61624999999999996</v>
      </c>
      <c r="I37284" s="3">
        <v>21</v>
      </c>
      <c r="J37284" s="3">
        <v>21</v>
      </c>
      <c r="K37284" t="s">
        <v>170</v>
      </c>
      <c r="L37284" t="s">
        <v>20</v>
      </c>
      <c r="M37284" t="s">
        <v>98</v>
      </c>
      <c r="N37284" t="s">
        <v>99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90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11">
        <v>0.61624999999999996</v>
      </c>
      <c r="I37285" s="3">
        <v>12</v>
      </c>
      <c r="J37285" s="3">
        <v>12</v>
      </c>
      <c r="K37285" t="s">
        <v>172</v>
      </c>
      <c r="L37285" t="s">
        <v>13</v>
      </c>
      <c r="M37285" t="s">
        <v>91</v>
      </c>
      <c r="N37285" t="s">
        <v>92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6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11">
        <v>0.61624999999999996</v>
      </c>
      <c r="I37286" s="3">
        <v>20.75</v>
      </c>
      <c r="J37286" s="3">
        <v>20.75</v>
      </c>
      <c r="K37286" t="s">
        <v>170</v>
      </c>
      <c r="L37286" t="s">
        <v>24</v>
      </c>
      <c r="M37286" t="s">
        <v>57</v>
      </c>
      <c r="N37286" t="s">
        <v>58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11">
        <v>0.61624999999999996</v>
      </c>
      <c r="I37287" s="3">
        <v>12.5</v>
      </c>
      <c r="J37287" s="3">
        <v>12.5</v>
      </c>
      <c r="K37287" t="s">
        <v>172</v>
      </c>
      <c r="L37287" t="s">
        <v>20</v>
      </c>
      <c r="M37287" t="s">
        <v>60</v>
      </c>
      <c r="N37287" t="s">
        <v>61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30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11">
        <v>0.61624999999999996</v>
      </c>
      <c r="I37288" s="3">
        <v>20.75</v>
      </c>
      <c r="J37288" s="3">
        <v>20.75</v>
      </c>
      <c r="K37288" t="s">
        <v>170</v>
      </c>
      <c r="L37288" t="s">
        <v>31</v>
      </c>
      <c r="M37288" t="s">
        <v>32</v>
      </c>
      <c r="N37288" t="s">
        <v>33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11">
        <v>0.61624999999999996</v>
      </c>
      <c r="I37289" s="3">
        <v>20.5</v>
      </c>
      <c r="J37289" s="3">
        <v>20.5</v>
      </c>
      <c r="K37289" t="s">
        <v>170</v>
      </c>
      <c r="L37289" t="s">
        <v>13</v>
      </c>
      <c r="M37289" t="s">
        <v>42</v>
      </c>
      <c r="N37289" t="s">
        <v>43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t="s">
        <v>114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11">
        <v>0.63914351851851847</v>
      </c>
      <c r="I37290" s="3">
        <v>16.75</v>
      </c>
      <c r="J37290" s="3">
        <v>16.75</v>
      </c>
      <c r="K37290" t="s">
        <v>173</v>
      </c>
      <c r="L37290" t="s">
        <v>31</v>
      </c>
      <c r="M37290" t="s">
        <v>39</v>
      </c>
      <c r="N37290" t="s">
        <v>40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t="s">
        <v>16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11">
        <v>0.63914351851851847</v>
      </c>
      <c r="I37291" s="3">
        <v>16</v>
      </c>
      <c r="J37291" s="3">
        <v>16</v>
      </c>
      <c r="K37291" t="s">
        <v>173</v>
      </c>
      <c r="L37291" t="s">
        <v>13</v>
      </c>
      <c r="M37291" t="s">
        <v>17</v>
      </c>
      <c r="N37291" t="s">
        <v>18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t="s">
        <v>154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11">
        <v>0.63914351851851847</v>
      </c>
      <c r="I37292" s="3">
        <v>16.75</v>
      </c>
      <c r="J37292" s="3">
        <v>16.75</v>
      </c>
      <c r="K37292" t="s">
        <v>173</v>
      </c>
      <c r="L37292" t="s">
        <v>20</v>
      </c>
      <c r="M37292" t="s">
        <v>98</v>
      </c>
      <c r="N37292" t="s">
        <v>99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t="s">
        <v>125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11">
        <v>0.63914351851851847</v>
      </c>
      <c r="I37293" s="3">
        <v>17.5</v>
      </c>
      <c r="J37293" s="3">
        <v>17.5</v>
      </c>
      <c r="K37293" t="s">
        <v>170</v>
      </c>
      <c r="L37293" t="s">
        <v>13</v>
      </c>
      <c r="M37293" t="s">
        <v>126</v>
      </c>
      <c r="N37293" t="s">
        <v>127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t="s">
        <v>115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11">
        <v>0.65331018518518513</v>
      </c>
      <c r="I37294" s="3">
        <v>12.5</v>
      </c>
      <c r="J37294" s="3">
        <v>12.5</v>
      </c>
      <c r="K37294" t="s">
        <v>173</v>
      </c>
      <c r="L37294" t="s">
        <v>13</v>
      </c>
      <c r="M37294" t="s">
        <v>75</v>
      </c>
      <c r="N37294" t="s">
        <v>76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t="s">
        <v>133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11">
        <v>0.69174768518518515</v>
      </c>
      <c r="I37295" s="3">
        <v>16.75</v>
      </c>
      <c r="J37295" s="3">
        <v>16.75</v>
      </c>
      <c r="K37295" t="s">
        <v>173</v>
      </c>
      <c r="L37295" t="s">
        <v>31</v>
      </c>
      <c r="M37295" t="s">
        <v>32</v>
      </c>
      <c r="N37295" t="s">
        <v>33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t="s">
        <v>128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11">
        <v>0.6962962962962963</v>
      </c>
      <c r="I37296" s="3">
        <v>10.5</v>
      </c>
      <c r="J37296" s="3">
        <v>10.5</v>
      </c>
      <c r="K37296" t="s">
        <v>172</v>
      </c>
      <c r="L37296" t="s">
        <v>13</v>
      </c>
      <c r="M37296" t="s">
        <v>14</v>
      </c>
      <c r="N37296" t="s">
        <v>15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t="s">
        <v>51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11">
        <v>0.69641203703703702</v>
      </c>
      <c r="I37297" s="3">
        <v>20.5</v>
      </c>
      <c r="J37297" s="3">
        <v>20.5</v>
      </c>
      <c r="K37297" t="s">
        <v>170</v>
      </c>
      <c r="L37297" t="s">
        <v>13</v>
      </c>
      <c r="M37297" t="s">
        <v>52</v>
      </c>
      <c r="N37297" t="s">
        <v>53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t="s">
        <v>65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11">
        <v>0.69641203703703702</v>
      </c>
      <c r="I37298" s="3">
        <v>20.25</v>
      </c>
      <c r="J37298" s="3">
        <v>20.25</v>
      </c>
      <c r="K37298" t="s">
        <v>170</v>
      </c>
      <c r="L37298" t="s">
        <v>20</v>
      </c>
      <c r="M37298" t="s">
        <v>28</v>
      </c>
      <c r="N37298" t="s">
        <v>29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t="s">
        <v>69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11">
        <v>0.70561342592592591</v>
      </c>
      <c r="I37299" s="3">
        <v>20.75</v>
      </c>
      <c r="J37299" s="3">
        <v>20.75</v>
      </c>
      <c r="K37299" t="s">
        <v>170</v>
      </c>
      <c r="L37299" t="s">
        <v>31</v>
      </c>
      <c r="M37299" t="s">
        <v>39</v>
      </c>
      <c r="N37299" t="s">
        <v>40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t="s">
        <v>47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11">
        <v>0.70561342592592591</v>
      </c>
      <c r="I37300" s="3">
        <v>12</v>
      </c>
      <c r="J37300" s="3">
        <v>12</v>
      </c>
      <c r="K37300" t="s">
        <v>172</v>
      </c>
      <c r="L37300" t="s">
        <v>13</v>
      </c>
      <c r="M37300" t="s">
        <v>17</v>
      </c>
      <c r="N37300" t="s">
        <v>18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t="s">
        <v>148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11">
        <v>0.70561342592592591</v>
      </c>
      <c r="I37301" s="3">
        <v>21</v>
      </c>
      <c r="J37301" s="3">
        <v>21</v>
      </c>
      <c r="K37301" t="s">
        <v>170</v>
      </c>
      <c r="L37301" t="s">
        <v>20</v>
      </c>
      <c r="M37301" t="s">
        <v>98</v>
      </c>
      <c r="N37301" t="s">
        <v>99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t="s">
        <v>90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11">
        <v>0.70561342592592591</v>
      </c>
      <c r="I37302" s="3">
        <v>12</v>
      </c>
      <c r="J37302" s="3">
        <v>12</v>
      </c>
      <c r="K37302" t="s">
        <v>172</v>
      </c>
      <c r="L37302" t="s">
        <v>13</v>
      </c>
      <c r="M37302" t="s">
        <v>91</v>
      </c>
      <c r="N37302" t="s">
        <v>92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t="s">
        <v>159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11">
        <v>0.70928240740740744</v>
      </c>
      <c r="I37303" s="3">
        <v>16.5</v>
      </c>
      <c r="J37303" s="3">
        <v>16.5</v>
      </c>
      <c r="K37303" t="s">
        <v>173</v>
      </c>
      <c r="L37303" t="s">
        <v>20</v>
      </c>
      <c r="M37303" t="s">
        <v>60</v>
      </c>
      <c r="N37303" t="s">
        <v>61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t="s">
        <v>48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11">
        <v>0.71645833333333331</v>
      </c>
      <c r="I37304" s="3">
        <v>12</v>
      </c>
      <c r="J37304" s="3">
        <v>12</v>
      </c>
      <c r="K37304" t="s">
        <v>172</v>
      </c>
      <c r="L37304" t="s">
        <v>20</v>
      </c>
      <c r="M37304" t="s">
        <v>49</v>
      </c>
      <c r="N37304" t="s">
        <v>50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7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11">
        <v>0.73008101851851848</v>
      </c>
      <c r="I37305" s="3">
        <v>17.950000762939453</v>
      </c>
      <c r="J37305" s="3">
        <v>17.950000762939453</v>
      </c>
      <c r="K37305" t="s">
        <v>170</v>
      </c>
      <c r="L37305" t="s">
        <v>20</v>
      </c>
      <c r="M37305" t="s">
        <v>88</v>
      </c>
      <c r="N37305" t="s">
        <v>89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4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11">
        <v>0.73008101851851848</v>
      </c>
      <c r="I37306" s="3">
        <v>20.75</v>
      </c>
      <c r="J37306" s="3">
        <v>20.75</v>
      </c>
      <c r="K37306" t="s">
        <v>170</v>
      </c>
      <c r="L37306" t="s">
        <v>24</v>
      </c>
      <c r="M37306" t="s">
        <v>85</v>
      </c>
      <c r="N37306" t="s">
        <v>86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11">
        <v>0.73008101851851848</v>
      </c>
      <c r="I37307" s="3">
        <v>12.5</v>
      </c>
      <c r="J37307" s="3">
        <v>12.5</v>
      </c>
      <c r="K37307" t="s">
        <v>172</v>
      </c>
      <c r="L37307" t="s">
        <v>24</v>
      </c>
      <c r="M37307" t="s">
        <v>85</v>
      </c>
      <c r="N37307" t="s">
        <v>86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11">
        <v>0.74512731481481487</v>
      </c>
      <c r="I37308" s="3">
        <v>10.5</v>
      </c>
      <c r="J37308" s="3">
        <v>10.5</v>
      </c>
      <c r="K37308" t="s">
        <v>172</v>
      </c>
      <c r="L37308" t="s">
        <v>13</v>
      </c>
      <c r="M37308" t="s">
        <v>14</v>
      </c>
      <c r="N37308" t="s">
        <v>15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11">
        <v>0.74512731481481487</v>
      </c>
      <c r="I37309" s="3">
        <v>12.5</v>
      </c>
      <c r="J37309" s="3">
        <v>12.5</v>
      </c>
      <c r="K37309" t="s">
        <v>172</v>
      </c>
      <c r="L37309" t="s">
        <v>24</v>
      </c>
      <c r="M37309" t="s">
        <v>85</v>
      </c>
      <c r="N37309" t="s">
        <v>86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9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11">
        <v>0.74512731481481487</v>
      </c>
      <c r="I37310" s="3">
        <v>20.75</v>
      </c>
      <c r="J37310" s="3">
        <v>20.75</v>
      </c>
      <c r="K37310" t="s">
        <v>170</v>
      </c>
      <c r="L37310" t="s">
        <v>20</v>
      </c>
      <c r="M37310" t="s">
        <v>60</v>
      </c>
      <c r="N37310" t="s">
        <v>61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6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11">
        <v>0.76270833333333332</v>
      </c>
      <c r="I37311" s="3">
        <v>20.75</v>
      </c>
      <c r="J37311" s="3">
        <v>41.5</v>
      </c>
      <c r="K37311" t="s">
        <v>170</v>
      </c>
      <c r="L37311" t="s">
        <v>31</v>
      </c>
      <c r="M37311" t="s">
        <v>67</v>
      </c>
      <c r="N37311" t="s">
        <v>68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11">
        <v>0.76270833333333332</v>
      </c>
      <c r="I37312" s="3">
        <v>16.75</v>
      </c>
      <c r="J37312" s="3">
        <v>16.75</v>
      </c>
      <c r="K37312" t="s">
        <v>173</v>
      </c>
      <c r="L37312" t="s">
        <v>31</v>
      </c>
      <c r="M37312" t="s">
        <v>67</v>
      </c>
      <c r="N37312" t="s">
        <v>68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30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11">
        <v>0.76270833333333332</v>
      </c>
      <c r="I37313" s="3">
        <v>20.75</v>
      </c>
      <c r="J37313" s="3">
        <v>20.75</v>
      </c>
      <c r="K37313" t="s">
        <v>170</v>
      </c>
      <c r="L37313" t="s">
        <v>31</v>
      </c>
      <c r="M37313" t="s">
        <v>32</v>
      </c>
      <c r="N37313" t="s">
        <v>33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t="s">
        <v>78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11">
        <v>0.76716435185185183</v>
      </c>
      <c r="I37314" s="3">
        <v>20.75</v>
      </c>
      <c r="J37314" s="3">
        <v>20.75</v>
      </c>
      <c r="K37314" t="s">
        <v>170</v>
      </c>
      <c r="L37314" t="s">
        <v>31</v>
      </c>
      <c r="M37314" t="s">
        <v>79</v>
      </c>
      <c r="N37314" t="s">
        <v>80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t="s">
        <v>65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11">
        <v>0.76716435185185183</v>
      </c>
      <c r="I37315" s="3">
        <v>20.25</v>
      </c>
      <c r="J37315" s="3">
        <v>20.25</v>
      </c>
      <c r="K37315" t="s">
        <v>170</v>
      </c>
      <c r="L37315" t="s">
        <v>20</v>
      </c>
      <c r="M37315" t="s">
        <v>28</v>
      </c>
      <c r="N37315" t="s">
        <v>29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t="s">
        <v>81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11">
        <v>0.77747685185185189</v>
      </c>
      <c r="I37316" s="3">
        <v>12</v>
      </c>
      <c r="J37316" s="3">
        <v>12</v>
      </c>
      <c r="K37316" t="s">
        <v>172</v>
      </c>
      <c r="L37316" t="s">
        <v>13</v>
      </c>
      <c r="M37316" t="s">
        <v>82</v>
      </c>
      <c r="N37316" t="s">
        <v>83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t="s">
        <v>23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11">
        <v>0.77747685185185189</v>
      </c>
      <c r="I37317" s="3">
        <v>20.75</v>
      </c>
      <c r="J37317" s="3">
        <v>20.75</v>
      </c>
      <c r="K37317" t="s">
        <v>170</v>
      </c>
      <c r="L37317" t="s">
        <v>24</v>
      </c>
      <c r="M37317" t="s">
        <v>25</v>
      </c>
      <c r="N37317" t="s">
        <v>26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t="s">
        <v>154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11">
        <v>0.77747685185185189</v>
      </c>
      <c r="I37318" s="3">
        <v>16.75</v>
      </c>
      <c r="J37318" s="3">
        <v>16.75</v>
      </c>
      <c r="K37318" t="s">
        <v>173</v>
      </c>
      <c r="L37318" t="s">
        <v>20</v>
      </c>
      <c r="M37318" t="s">
        <v>98</v>
      </c>
      <c r="N37318" t="s">
        <v>99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t="s">
        <v>143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11">
        <v>0.77747685185185189</v>
      </c>
      <c r="I37319" s="3">
        <v>14.5</v>
      </c>
      <c r="J37319" s="3">
        <v>14.5</v>
      </c>
      <c r="K37319" t="s">
        <v>173</v>
      </c>
      <c r="L37319" t="s">
        <v>13</v>
      </c>
      <c r="M37319" t="s">
        <v>126</v>
      </c>
      <c r="N37319" t="s">
        <v>127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11">
        <v>0.79181712962962958</v>
      </c>
      <c r="I37320" s="3">
        <v>16.75</v>
      </c>
      <c r="J37320" s="3">
        <v>16.75</v>
      </c>
      <c r="K37320" t="s">
        <v>173</v>
      </c>
      <c r="L37320" t="s">
        <v>31</v>
      </c>
      <c r="M37320" t="s">
        <v>67</v>
      </c>
      <c r="N37320" t="s">
        <v>68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11">
        <v>0.79181712962962958</v>
      </c>
      <c r="I37321" s="3">
        <v>16.5</v>
      </c>
      <c r="J37321" s="3">
        <v>16.5</v>
      </c>
      <c r="K37321" t="s">
        <v>173</v>
      </c>
      <c r="L37321" t="s">
        <v>24</v>
      </c>
      <c r="M37321" t="s">
        <v>57</v>
      </c>
      <c r="N37321" t="s">
        <v>58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9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11">
        <v>0.79181712962962958</v>
      </c>
      <c r="I37322" s="3">
        <v>20.75</v>
      </c>
      <c r="J37322" s="3">
        <v>20.75</v>
      </c>
      <c r="K37322" t="s">
        <v>170</v>
      </c>
      <c r="L37322" t="s">
        <v>20</v>
      </c>
      <c r="M37322" t="s">
        <v>60</v>
      </c>
      <c r="N37322" t="s">
        <v>61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t="s">
        <v>115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11">
        <v>0.80420138888888892</v>
      </c>
      <c r="I37323" s="3">
        <v>12.5</v>
      </c>
      <c r="J37323" s="3">
        <v>12.5</v>
      </c>
      <c r="K37323" t="s">
        <v>173</v>
      </c>
      <c r="L37323" t="s">
        <v>13</v>
      </c>
      <c r="M37323" t="s">
        <v>75</v>
      </c>
      <c r="N37323" t="s">
        <v>76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t="s">
        <v>133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11">
        <v>0.80420138888888892</v>
      </c>
      <c r="I37324" s="3">
        <v>16.75</v>
      </c>
      <c r="J37324" s="3">
        <v>16.75</v>
      </c>
      <c r="K37324" t="s">
        <v>173</v>
      </c>
      <c r="L37324" t="s">
        <v>31</v>
      </c>
      <c r="M37324" t="s">
        <v>32</v>
      </c>
      <c r="N37324" t="s">
        <v>33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t="s">
        <v>110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11">
        <v>0.80997685185185186</v>
      </c>
      <c r="I37325" s="3">
        <v>20.25</v>
      </c>
      <c r="J37325" s="3">
        <v>20.25</v>
      </c>
      <c r="K37325" t="s">
        <v>170</v>
      </c>
      <c r="L37325" t="s">
        <v>24</v>
      </c>
      <c r="M37325" t="s">
        <v>171</v>
      </c>
      <c r="N37325" t="s">
        <v>111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8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11">
        <v>0.82596064814814818</v>
      </c>
      <c r="I37326" s="3">
        <v>20.75</v>
      </c>
      <c r="J37326" s="3">
        <v>20.75</v>
      </c>
      <c r="K37326" t="s">
        <v>170</v>
      </c>
      <c r="L37326" t="s">
        <v>31</v>
      </c>
      <c r="M37326" t="s">
        <v>79</v>
      </c>
      <c r="N37326" t="s">
        <v>80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4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11">
        <v>0.82596064814814818</v>
      </c>
      <c r="I37327" s="3">
        <v>16.5</v>
      </c>
      <c r="J37327" s="3">
        <v>16.5</v>
      </c>
      <c r="K37327" t="s">
        <v>173</v>
      </c>
      <c r="L37327" t="s">
        <v>24</v>
      </c>
      <c r="M37327" t="s">
        <v>25</v>
      </c>
      <c r="N37327" t="s">
        <v>26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11">
        <v>0.82596064814814818</v>
      </c>
      <c r="I37328" s="3">
        <v>12.5</v>
      </c>
      <c r="J37328" s="3">
        <v>12.5</v>
      </c>
      <c r="K37328" t="s">
        <v>172</v>
      </c>
      <c r="L37328" t="s">
        <v>24</v>
      </c>
      <c r="M37328" t="s">
        <v>85</v>
      </c>
      <c r="N37328" t="s">
        <v>86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t="s">
        <v>41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11">
        <v>0.8284259259259259</v>
      </c>
      <c r="I37329" s="3">
        <v>12</v>
      </c>
      <c r="J37329" s="3">
        <v>12</v>
      </c>
      <c r="K37329" t="s">
        <v>172</v>
      </c>
      <c r="L37329" t="s">
        <v>13</v>
      </c>
      <c r="M37329" t="s">
        <v>42</v>
      </c>
      <c r="N37329" t="s">
        <v>43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t="s">
        <v>125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11">
        <v>0.82928240740740744</v>
      </c>
      <c r="I37330" s="3">
        <v>17.5</v>
      </c>
      <c r="J37330" s="3">
        <v>17.5</v>
      </c>
      <c r="K37330" t="s">
        <v>170</v>
      </c>
      <c r="L37330" t="s">
        <v>13</v>
      </c>
      <c r="M37330" t="s">
        <v>126</v>
      </c>
      <c r="N37330" t="s">
        <v>127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11">
        <v>0.83280092592592592</v>
      </c>
      <c r="I37331" s="3">
        <v>16.75</v>
      </c>
      <c r="J37331" s="3">
        <v>16.75</v>
      </c>
      <c r="K37331" t="s">
        <v>173</v>
      </c>
      <c r="L37331" t="s">
        <v>31</v>
      </c>
      <c r="M37331" t="s">
        <v>39</v>
      </c>
      <c r="N37331" t="s">
        <v>40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8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11">
        <v>0.83280092592592592</v>
      </c>
      <c r="I37332" s="3">
        <v>20.75</v>
      </c>
      <c r="J37332" s="3">
        <v>20.75</v>
      </c>
      <c r="K37332" t="s">
        <v>170</v>
      </c>
      <c r="L37332" t="s">
        <v>31</v>
      </c>
      <c r="M37332" t="s">
        <v>79</v>
      </c>
      <c r="N37332" t="s">
        <v>80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4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11">
        <v>0.83280092592592592</v>
      </c>
      <c r="I37333" s="3">
        <v>20.75</v>
      </c>
      <c r="J37333" s="3">
        <v>20.75</v>
      </c>
      <c r="K37333" t="s">
        <v>170</v>
      </c>
      <c r="L37333" t="s">
        <v>24</v>
      </c>
      <c r="M37333" t="s">
        <v>85</v>
      </c>
      <c r="N37333" t="s">
        <v>86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t="s">
        <v>81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11">
        <v>0.83488425925925924</v>
      </c>
      <c r="I37334" s="3">
        <v>12</v>
      </c>
      <c r="J37334" s="3">
        <v>12</v>
      </c>
      <c r="K37334" t="s">
        <v>172</v>
      </c>
      <c r="L37334" t="s">
        <v>13</v>
      </c>
      <c r="M37334" t="s">
        <v>82</v>
      </c>
      <c r="N37334" t="s">
        <v>83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t="s">
        <v>160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11">
        <v>0.83488425925925924</v>
      </c>
      <c r="I37335" s="3">
        <v>23.649999618530273</v>
      </c>
      <c r="J37335" s="3">
        <v>23.649999618530273</v>
      </c>
      <c r="K37335" t="s">
        <v>172</v>
      </c>
      <c r="L37335" t="s">
        <v>24</v>
      </c>
      <c r="M37335" t="s">
        <v>161</v>
      </c>
      <c r="N37335" t="s">
        <v>162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t="s">
        <v>157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11">
        <v>0.84270833333333328</v>
      </c>
      <c r="I37336" s="3">
        <v>16</v>
      </c>
      <c r="J37336" s="3">
        <v>16</v>
      </c>
      <c r="K37336" t="s">
        <v>173</v>
      </c>
      <c r="L37336" t="s">
        <v>20</v>
      </c>
      <c r="M37336" t="s">
        <v>107</v>
      </c>
      <c r="N37336" t="s">
        <v>108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t="s">
        <v>128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11">
        <v>0.8505787037037037</v>
      </c>
      <c r="I37337" s="3">
        <v>10.5</v>
      </c>
      <c r="J37337" s="3">
        <v>10.5</v>
      </c>
      <c r="K37337" t="s">
        <v>172</v>
      </c>
      <c r="L37337" t="s">
        <v>13</v>
      </c>
      <c r="M37337" t="s">
        <v>14</v>
      </c>
      <c r="N37337" t="s">
        <v>15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t="s">
        <v>134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11">
        <v>0.85228009259259263</v>
      </c>
      <c r="I37338" s="3">
        <v>20.5</v>
      </c>
      <c r="J37338" s="3">
        <v>20.5</v>
      </c>
      <c r="K37338" t="s">
        <v>170</v>
      </c>
      <c r="L37338" t="s">
        <v>13</v>
      </c>
      <c r="M37338" t="s">
        <v>17</v>
      </c>
      <c r="N37338" t="s">
        <v>18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t="s">
        <v>35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11">
        <v>0.85228009259259263</v>
      </c>
      <c r="I37339" s="3">
        <v>20.75</v>
      </c>
      <c r="J37339" s="3">
        <v>20.75</v>
      </c>
      <c r="K37339" t="s">
        <v>170</v>
      </c>
      <c r="L37339" t="s">
        <v>24</v>
      </c>
      <c r="M37339" t="s">
        <v>36</v>
      </c>
      <c r="N37339" t="s">
        <v>37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11">
        <v>0.86061342592592593</v>
      </c>
      <c r="I37340" s="3">
        <v>12.25</v>
      </c>
      <c r="J37340" s="3">
        <v>12.25</v>
      </c>
      <c r="K37340" t="s">
        <v>172</v>
      </c>
      <c r="L37340" t="s">
        <v>24</v>
      </c>
      <c r="M37340" t="s">
        <v>171</v>
      </c>
      <c r="N37340" t="s">
        <v>111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11">
        <v>0.86061342592592593</v>
      </c>
      <c r="I37341" s="3">
        <v>16</v>
      </c>
      <c r="J37341" s="3">
        <v>16</v>
      </c>
      <c r="K37341" t="s">
        <v>173</v>
      </c>
      <c r="L37341" t="s">
        <v>20</v>
      </c>
      <c r="M37341" t="s">
        <v>107</v>
      </c>
      <c r="N37341" t="s">
        <v>108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11">
        <v>0.86061342592592593</v>
      </c>
      <c r="I37342" s="3">
        <v>20.75</v>
      </c>
      <c r="J37342" s="3">
        <v>20.75</v>
      </c>
      <c r="K37342" t="s">
        <v>170</v>
      </c>
      <c r="L37342" t="s">
        <v>24</v>
      </c>
      <c r="M37342" t="s">
        <v>45</v>
      </c>
      <c r="N37342" t="s">
        <v>46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t="s">
        <v>150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11">
        <v>0.86707175925925928</v>
      </c>
      <c r="I37343" s="3">
        <v>16</v>
      </c>
      <c r="J37343" s="3">
        <v>16</v>
      </c>
      <c r="K37343" t="s">
        <v>173</v>
      </c>
      <c r="L37343" t="s">
        <v>13</v>
      </c>
      <c r="M37343" t="s">
        <v>42</v>
      </c>
      <c r="N37343" t="s">
        <v>43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t="s">
        <v>55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11">
        <v>0.87067129629629625</v>
      </c>
      <c r="I37344" s="3">
        <v>12</v>
      </c>
      <c r="J37344" s="3">
        <v>12</v>
      </c>
      <c r="K37344" t="s">
        <v>172</v>
      </c>
      <c r="L37344" t="s">
        <v>20</v>
      </c>
      <c r="M37344" t="s">
        <v>28</v>
      </c>
      <c r="N37344" t="s">
        <v>29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t="s">
        <v>130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11">
        <v>0.88111111111111107</v>
      </c>
      <c r="I37345" s="3">
        <v>16.75</v>
      </c>
      <c r="J37345" s="3">
        <v>16.75</v>
      </c>
      <c r="K37345" t="s">
        <v>173</v>
      </c>
      <c r="L37345" t="s">
        <v>31</v>
      </c>
      <c r="M37345" t="s">
        <v>120</v>
      </c>
      <c r="N37345" t="s">
        <v>121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t="s">
        <v>30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11">
        <v>0.88111111111111107</v>
      </c>
      <c r="I37346" s="3">
        <v>20.75</v>
      </c>
      <c r="J37346" s="3">
        <v>20.75</v>
      </c>
      <c r="K37346" t="s">
        <v>170</v>
      </c>
      <c r="L37346" t="s">
        <v>31</v>
      </c>
      <c r="M37346" t="s">
        <v>32</v>
      </c>
      <c r="N37346" t="s">
        <v>33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11">
        <v>0.89224537037037033</v>
      </c>
      <c r="I37347" s="3">
        <v>16.75</v>
      </c>
      <c r="J37347" s="3">
        <v>16.75</v>
      </c>
      <c r="K37347" t="s">
        <v>173</v>
      </c>
      <c r="L37347" t="s">
        <v>31</v>
      </c>
      <c r="M37347" t="s">
        <v>39</v>
      </c>
      <c r="N37347" t="s">
        <v>40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11">
        <v>0.89224537037037033</v>
      </c>
      <c r="I37348" s="3">
        <v>16.75</v>
      </c>
      <c r="J37348" s="3">
        <v>16.75</v>
      </c>
      <c r="K37348" t="s">
        <v>173</v>
      </c>
      <c r="L37348" t="s">
        <v>31</v>
      </c>
      <c r="M37348" t="s">
        <v>120</v>
      </c>
      <c r="N37348" t="s">
        <v>121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11">
        <v>0.89224537037037033</v>
      </c>
      <c r="I37349" s="3">
        <v>12.5</v>
      </c>
      <c r="J37349" s="3">
        <v>12.5</v>
      </c>
      <c r="K37349" t="s">
        <v>173</v>
      </c>
      <c r="L37349" t="s">
        <v>13</v>
      </c>
      <c r="M37349" t="s">
        <v>75</v>
      </c>
      <c r="N37349" t="s">
        <v>76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t="s">
        <v>69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11">
        <v>0.89422453703703708</v>
      </c>
      <c r="I37350" s="3">
        <v>20.75</v>
      </c>
      <c r="J37350" s="3">
        <v>20.75</v>
      </c>
      <c r="K37350" t="s">
        <v>170</v>
      </c>
      <c r="L37350" t="s">
        <v>31</v>
      </c>
      <c r="M37350" t="s">
        <v>39</v>
      </c>
      <c r="N37350" t="s">
        <v>40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t="s">
        <v>97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11">
        <v>0.89521990740740742</v>
      </c>
      <c r="I37351" s="3">
        <v>12.75</v>
      </c>
      <c r="J37351" s="3">
        <v>12.75</v>
      </c>
      <c r="K37351" t="s">
        <v>172</v>
      </c>
      <c r="L37351" t="s">
        <v>20</v>
      </c>
      <c r="M37351" t="s">
        <v>98</v>
      </c>
      <c r="N37351" t="s">
        <v>99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t="s">
        <v>81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11">
        <v>0.89991898148148153</v>
      </c>
      <c r="I37352" s="3">
        <v>12</v>
      </c>
      <c r="J37352" s="3">
        <v>12</v>
      </c>
      <c r="K37352" t="s">
        <v>172</v>
      </c>
      <c r="L37352" t="s">
        <v>13</v>
      </c>
      <c r="M37352" t="s">
        <v>82</v>
      </c>
      <c r="N37352" t="s">
        <v>83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t="s">
        <v>156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11">
        <v>0.89991898148148153</v>
      </c>
      <c r="I37353" s="3">
        <v>12</v>
      </c>
      <c r="J37353" s="3">
        <v>12</v>
      </c>
      <c r="K37353" t="s">
        <v>172</v>
      </c>
      <c r="L37353" t="s">
        <v>20</v>
      </c>
      <c r="M37353" t="s">
        <v>101</v>
      </c>
      <c r="N37353" t="s">
        <v>102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t="s">
        <v>109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11">
        <v>0.90299768518518519</v>
      </c>
      <c r="I37354" s="3">
        <v>20.5</v>
      </c>
      <c r="J37354" s="3">
        <v>20.5</v>
      </c>
      <c r="K37354" t="s">
        <v>170</v>
      </c>
      <c r="L37354" t="s">
        <v>13</v>
      </c>
      <c r="M37354" t="s">
        <v>91</v>
      </c>
      <c r="N37354" t="s">
        <v>92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3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11">
        <v>0.9271759259259259</v>
      </c>
      <c r="I37355" s="3">
        <v>20.75</v>
      </c>
      <c r="J37355" s="3">
        <v>20.75</v>
      </c>
      <c r="K37355" t="s">
        <v>170</v>
      </c>
      <c r="L37355" t="s">
        <v>24</v>
      </c>
      <c r="M37355" t="s">
        <v>25</v>
      </c>
      <c r="N37355" t="s">
        <v>26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11">
        <v>0.9271759259259259</v>
      </c>
      <c r="I37356" s="3">
        <v>12.25</v>
      </c>
      <c r="J37356" s="3">
        <v>12.25</v>
      </c>
      <c r="K37356" t="s">
        <v>172</v>
      </c>
      <c r="L37356" t="s">
        <v>24</v>
      </c>
      <c r="M37356" t="s">
        <v>171</v>
      </c>
      <c r="N37356" t="s">
        <v>111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11">
        <v>0.9271759259259259</v>
      </c>
      <c r="I37357" s="3">
        <v>12.5</v>
      </c>
      <c r="J37357" s="3">
        <v>12.5</v>
      </c>
      <c r="K37357" t="s">
        <v>172</v>
      </c>
      <c r="L37357" t="s">
        <v>20</v>
      </c>
      <c r="M37357" t="s">
        <v>60</v>
      </c>
      <c r="N37357" t="s">
        <v>61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t="s">
        <v>23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11">
        <v>0.93543981481481486</v>
      </c>
      <c r="I37358" s="3">
        <v>20.75</v>
      </c>
      <c r="J37358" s="3">
        <v>20.75</v>
      </c>
      <c r="K37358" t="s">
        <v>170</v>
      </c>
      <c r="L37358" t="s">
        <v>24</v>
      </c>
      <c r="M37358" t="s">
        <v>25</v>
      </c>
      <c r="N37358" t="s">
        <v>26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t="s">
        <v>56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11">
        <v>0.4770949074074074</v>
      </c>
      <c r="I37359" s="3">
        <v>20.75</v>
      </c>
      <c r="J37359" s="3">
        <v>20.75</v>
      </c>
      <c r="K37359" t="s">
        <v>170</v>
      </c>
      <c r="L37359" t="s">
        <v>24</v>
      </c>
      <c r="M37359" t="s">
        <v>57</v>
      </c>
      <c r="N37359" t="s">
        <v>58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t="s">
        <v>142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11">
        <v>0.48812499999999998</v>
      </c>
      <c r="I37360" s="3">
        <v>16.75</v>
      </c>
      <c r="J37360" s="3">
        <v>16.75</v>
      </c>
      <c r="K37360" t="s">
        <v>173</v>
      </c>
      <c r="L37360" t="s">
        <v>31</v>
      </c>
      <c r="M37360" t="s">
        <v>67</v>
      </c>
      <c r="N37360" t="s">
        <v>68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t="s">
        <v>110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11">
        <v>0.49820601851851853</v>
      </c>
      <c r="I37361" s="3">
        <v>20.25</v>
      </c>
      <c r="J37361" s="3">
        <v>20.25</v>
      </c>
      <c r="K37361" t="s">
        <v>170</v>
      </c>
      <c r="L37361" t="s">
        <v>24</v>
      </c>
      <c r="M37361" t="s">
        <v>171</v>
      </c>
      <c r="N37361" t="s">
        <v>111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t="s">
        <v>144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11">
        <v>0.49820601851851853</v>
      </c>
      <c r="I37362" s="3">
        <v>12.25</v>
      </c>
      <c r="J37362" s="3">
        <v>12.25</v>
      </c>
      <c r="K37362" t="s">
        <v>172</v>
      </c>
      <c r="L37362" t="s">
        <v>24</v>
      </c>
      <c r="M37362" t="s">
        <v>171</v>
      </c>
      <c r="N37362" t="s">
        <v>111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t="s">
        <v>51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11">
        <v>0.50979166666666664</v>
      </c>
      <c r="I37363" s="3">
        <v>20.5</v>
      </c>
      <c r="J37363" s="3">
        <v>20.5</v>
      </c>
      <c r="K37363" t="s">
        <v>170</v>
      </c>
      <c r="L37363" t="s">
        <v>13</v>
      </c>
      <c r="M37363" t="s">
        <v>52</v>
      </c>
      <c r="N37363" t="s">
        <v>53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t="s">
        <v>16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11">
        <v>0.51539351851851856</v>
      </c>
      <c r="I37364" s="3">
        <v>16</v>
      </c>
      <c r="J37364" s="3">
        <v>16</v>
      </c>
      <c r="K37364" t="s">
        <v>173</v>
      </c>
      <c r="L37364" t="s">
        <v>13</v>
      </c>
      <c r="M37364" t="s">
        <v>17</v>
      </c>
      <c r="N37364" t="s">
        <v>18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t="s">
        <v>144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11">
        <v>0.51554398148148151</v>
      </c>
      <c r="I37365" s="3">
        <v>12.25</v>
      </c>
      <c r="J37365" s="3">
        <v>12.25</v>
      </c>
      <c r="K37365" t="s">
        <v>172</v>
      </c>
      <c r="L37365" t="s">
        <v>24</v>
      </c>
      <c r="M37365" t="s">
        <v>171</v>
      </c>
      <c r="N37365" t="s">
        <v>111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t="s">
        <v>160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11">
        <v>0.52563657407407405</v>
      </c>
      <c r="I37366" s="3">
        <v>23.649999618530273</v>
      </c>
      <c r="J37366" s="3">
        <v>23.649999618530273</v>
      </c>
      <c r="K37366" t="s">
        <v>172</v>
      </c>
      <c r="L37366" t="s">
        <v>24</v>
      </c>
      <c r="M37366" t="s">
        <v>161</v>
      </c>
      <c r="N37366" t="s">
        <v>162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t="s">
        <v>34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11">
        <v>0.53295138888888893</v>
      </c>
      <c r="I37367" s="3">
        <v>16.5</v>
      </c>
      <c r="J37367" s="3">
        <v>16.5</v>
      </c>
      <c r="K37367" t="s">
        <v>173</v>
      </c>
      <c r="L37367" t="s">
        <v>24</v>
      </c>
      <c r="M37367" t="s">
        <v>25</v>
      </c>
      <c r="N37367" t="s">
        <v>26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t="s">
        <v>130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11">
        <v>0.53714120370370366</v>
      </c>
      <c r="I37368" s="3">
        <v>16.75</v>
      </c>
      <c r="J37368" s="3">
        <v>16.75</v>
      </c>
      <c r="K37368" t="s">
        <v>173</v>
      </c>
      <c r="L37368" t="s">
        <v>31</v>
      </c>
      <c r="M37368" t="s">
        <v>120</v>
      </c>
      <c r="N37368" t="s">
        <v>121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t="s">
        <v>19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11">
        <v>0.53714120370370366</v>
      </c>
      <c r="I37369" s="3">
        <v>18.5</v>
      </c>
      <c r="J37369" s="3">
        <v>18.5</v>
      </c>
      <c r="K37369" t="s">
        <v>170</v>
      </c>
      <c r="L37369" t="s">
        <v>20</v>
      </c>
      <c r="M37369" t="s">
        <v>21</v>
      </c>
      <c r="N37369" t="s">
        <v>22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t="s">
        <v>51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11">
        <v>0.53714120370370366</v>
      </c>
      <c r="I37370" s="3">
        <v>20.5</v>
      </c>
      <c r="J37370" s="3">
        <v>20.5</v>
      </c>
      <c r="K37370" t="s">
        <v>170</v>
      </c>
      <c r="L37370" t="s">
        <v>13</v>
      </c>
      <c r="M37370" t="s">
        <v>52</v>
      </c>
      <c r="N37370" t="s">
        <v>53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t="s">
        <v>141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11">
        <v>0.53714120370370366</v>
      </c>
      <c r="I37371" s="3">
        <v>20.25</v>
      </c>
      <c r="J37371" s="3">
        <v>20.25</v>
      </c>
      <c r="K37371" t="s">
        <v>170</v>
      </c>
      <c r="L37371" t="s">
        <v>20</v>
      </c>
      <c r="M37371" t="s">
        <v>101</v>
      </c>
      <c r="N37371" t="s">
        <v>102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t="s">
        <v>90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11">
        <v>0.53714120370370366</v>
      </c>
      <c r="I37372" s="3">
        <v>12</v>
      </c>
      <c r="J37372" s="3">
        <v>12</v>
      </c>
      <c r="K37372" t="s">
        <v>172</v>
      </c>
      <c r="L37372" t="s">
        <v>13</v>
      </c>
      <c r="M37372" t="s">
        <v>91</v>
      </c>
      <c r="N37372" t="s">
        <v>92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t="s">
        <v>125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11">
        <v>0.53714120370370366</v>
      </c>
      <c r="I37373" s="3">
        <v>17.5</v>
      </c>
      <c r="J37373" s="3">
        <v>17.5</v>
      </c>
      <c r="K37373" t="s">
        <v>170</v>
      </c>
      <c r="L37373" t="s">
        <v>13</v>
      </c>
      <c r="M37373" t="s">
        <v>126</v>
      </c>
      <c r="N37373" t="s">
        <v>127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t="s">
        <v>110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11">
        <v>0.53714120370370366</v>
      </c>
      <c r="I37374" s="3">
        <v>20.25</v>
      </c>
      <c r="J37374" s="3">
        <v>40.5</v>
      </c>
      <c r="K37374" t="s">
        <v>170</v>
      </c>
      <c r="L37374" t="s">
        <v>24</v>
      </c>
      <c r="M37374" t="s">
        <v>171</v>
      </c>
      <c r="N37374" t="s">
        <v>111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t="s">
        <v>117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11">
        <v>0.53714120370370366</v>
      </c>
      <c r="I37375" s="3">
        <v>16.25</v>
      </c>
      <c r="J37375" s="3">
        <v>16.25</v>
      </c>
      <c r="K37375" t="s">
        <v>173</v>
      </c>
      <c r="L37375" t="s">
        <v>24</v>
      </c>
      <c r="M37375" t="s">
        <v>171</v>
      </c>
      <c r="N37375" t="s">
        <v>111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t="s">
        <v>84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11">
        <v>0.53714120370370366</v>
      </c>
      <c r="I37376" s="3">
        <v>20.75</v>
      </c>
      <c r="J37376" s="3">
        <v>20.75</v>
      </c>
      <c r="K37376" t="s">
        <v>170</v>
      </c>
      <c r="L37376" t="s">
        <v>24</v>
      </c>
      <c r="M37376" t="s">
        <v>85</v>
      </c>
      <c r="N37376" t="s">
        <v>86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t="s">
        <v>62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11">
        <v>0.53714120370370366</v>
      </c>
      <c r="I37377" s="3">
        <v>12</v>
      </c>
      <c r="J37377" s="3">
        <v>12</v>
      </c>
      <c r="K37377" t="s">
        <v>172</v>
      </c>
      <c r="L37377" t="s">
        <v>20</v>
      </c>
      <c r="M37377" t="s">
        <v>63</v>
      </c>
      <c r="N37377" t="s">
        <v>64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t="s">
        <v>73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11">
        <v>0.53940972222222228</v>
      </c>
      <c r="I37378" s="3">
        <v>16.75</v>
      </c>
      <c r="J37378" s="3">
        <v>16.75</v>
      </c>
      <c r="K37378" t="s">
        <v>173</v>
      </c>
      <c r="L37378" t="s">
        <v>31</v>
      </c>
      <c r="M37378" t="s">
        <v>71</v>
      </c>
      <c r="N37378" t="s">
        <v>72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t="s">
        <v>137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11">
        <v>0.53940972222222228</v>
      </c>
      <c r="I37379" s="3">
        <v>16.5</v>
      </c>
      <c r="J37379" s="3">
        <v>16.5</v>
      </c>
      <c r="K37379" t="s">
        <v>170</v>
      </c>
      <c r="L37379" t="s">
        <v>13</v>
      </c>
      <c r="M37379" t="s">
        <v>14</v>
      </c>
      <c r="N37379" t="s">
        <v>15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t="s">
        <v>116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11">
        <v>0.53940972222222228</v>
      </c>
      <c r="I37380" s="3">
        <v>12.5</v>
      </c>
      <c r="J37380" s="3">
        <v>12.5</v>
      </c>
      <c r="K37380" t="s">
        <v>172</v>
      </c>
      <c r="L37380" t="s">
        <v>24</v>
      </c>
      <c r="M37380" t="s">
        <v>36</v>
      </c>
      <c r="N37380" t="s">
        <v>37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t="s">
        <v>56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11">
        <v>0.53940972222222228</v>
      </c>
      <c r="I37381" s="3">
        <v>20.75</v>
      </c>
      <c r="J37381" s="3">
        <v>20.75</v>
      </c>
      <c r="K37381" t="s">
        <v>170</v>
      </c>
      <c r="L37381" t="s">
        <v>24</v>
      </c>
      <c r="M37381" t="s">
        <v>57</v>
      </c>
      <c r="N37381" t="s">
        <v>58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t="s">
        <v>151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11">
        <v>0.54495370370370366</v>
      </c>
      <c r="I37382" s="3">
        <v>12.75</v>
      </c>
      <c r="J37382" s="3">
        <v>12.75</v>
      </c>
      <c r="K37382" t="s">
        <v>172</v>
      </c>
      <c r="L37382" t="s">
        <v>31</v>
      </c>
      <c r="M37382" t="s">
        <v>79</v>
      </c>
      <c r="N37382" t="s">
        <v>80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t="s">
        <v>48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11">
        <v>0.54656249999999995</v>
      </c>
      <c r="I37383" s="3">
        <v>12</v>
      </c>
      <c r="J37383" s="3">
        <v>12</v>
      </c>
      <c r="K37383" t="s">
        <v>172</v>
      </c>
      <c r="L37383" t="s">
        <v>20</v>
      </c>
      <c r="M37383" t="s">
        <v>49</v>
      </c>
      <c r="N37383" t="s">
        <v>50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1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11">
        <v>0.54795138888888884</v>
      </c>
      <c r="I37384" s="3">
        <v>12</v>
      </c>
      <c r="J37384" s="3">
        <v>12</v>
      </c>
      <c r="K37384" t="s">
        <v>172</v>
      </c>
      <c r="L37384" t="s">
        <v>13</v>
      </c>
      <c r="M37384" t="s">
        <v>82</v>
      </c>
      <c r="N37384" t="s">
        <v>83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7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11">
        <v>0.54795138888888884</v>
      </c>
      <c r="I37385" s="3">
        <v>12.75</v>
      </c>
      <c r="J37385" s="3">
        <v>12.75</v>
      </c>
      <c r="K37385" t="s">
        <v>172</v>
      </c>
      <c r="L37385" t="s">
        <v>31</v>
      </c>
      <c r="M37385" t="s">
        <v>71</v>
      </c>
      <c r="N37385" t="s">
        <v>72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9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11">
        <v>0.54795138888888884</v>
      </c>
      <c r="I37386" s="3">
        <v>18.5</v>
      </c>
      <c r="J37386" s="3">
        <v>18.5</v>
      </c>
      <c r="K37386" t="s">
        <v>170</v>
      </c>
      <c r="L37386" t="s">
        <v>20</v>
      </c>
      <c r="M37386" t="s">
        <v>21</v>
      </c>
      <c r="N37386" t="s">
        <v>22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11">
        <v>0.54795138888888884</v>
      </c>
      <c r="I37387" s="3">
        <v>16</v>
      </c>
      <c r="J37387" s="3">
        <v>16</v>
      </c>
      <c r="K37387" t="s">
        <v>173</v>
      </c>
      <c r="L37387" t="s">
        <v>13</v>
      </c>
      <c r="M37387" t="s">
        <v>52</v>
      </c>
      <c r="N37387" t="s">
        <v>53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3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11">
        <v>0.54795138888888884</v>
      </c>
      <c r="I37388" s="3">
        <v>20.75</v>
      </c>
      <c r="J37388" s="3">
        <v>20.75</v>
      </c>
      <c r="K37388" t="s">
        <v>170</v>
      </c>
      <c r="L37388" t="s">
        <v>24</v>
      </c>
      <c r="M37388" t="s">
        <v>25</v>
      </c>
      <c r="N37388" t="s">
        <v>26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5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11">
        <v>0.54795138888888884</v>
      </c>
      <c r="I37389" s="3">
        <v>20.25</v>
      </c>
      <c r="J37389" s="3">
        <v>20.25</v>
      </c>
      <c r="K37389" t="s">
        <v>170</v>
      </c>
      <c r="L37389" t="s">
        <v>20</v>
      </c>
      <c r="M37389" t="s">
        <v>28</v>
      </c>
      <c r="N37389" t="s">
        <v>29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4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11">
        <v>0.54795138888888884</v>
      </c>
      <c r="I37390" s="3">
        <v>15.25</v>
      </c>
      <c r="J37390" s="3">
        <v>30.5</v>
      </c>
      <c r="K37390" t="s">
        <v>170</v>
      </c>
      <c r="L37390" t="s">
        <v>13</v>
      </c>
      <c r="M37390" t="s">
        <v>75</v>
      </c>
      <c r="N37390" t="s">
        <v>76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11">
        <v>0.54795138888888884</v>
      </c>
      <c r="I37391" s="3">
        <v>12.5</v>
      </c>
      <c r="J37391" s="3">
        <v>12.5</v>
      </c>
      <c r="K37391" t="s">
        <v>173</v>
      </c>
      <c r="L37391" t="s">
        <v>13</v>
      </c>
      <c r="M37391" t="s">
        <v>75</v>
      </c>
      <c r="N37391" t="s">
        <v>76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11">
        <v>0.54795138888888884</v>
      </c>
      <c r="I37392" s="3">
        <v>12.5</v>
      </c>
      <c r="J37392" s="3">
        <v>12.5</v>
      </c>
      <c r="K37392" t="s">
        <v>172</v>
      </c>
      <c r="L37392" t="s">
        <v>24</v>
      </c>
      <c r="M37392" t="s">
        <v>36</v>
      </c>
      <c r="N37392" t="s">
        <v>37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11">
        <v>0.54795138888888884</v>
      </c>
      <c r="I37393" s="3">
        <v>16.5</v>
      </c>
      <c r="J37393" s="3">
        <v>16.5</v>
      </c>
      <c r="K37393" t="s">
        <v>173</v>
      </c>
      <c r="L37393" t="s">
        <v>24</v>
      </c>
      <c r="M37393" t="s">
        <v>85</v>
      </c>
      <c r="N37393" t="s">
        <v>86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11">
        <v>0.54795138888888884</v>
      </c>
      <c r="I37394" s="3">
        <v>12.75</v>
      </c>
      <c r="J37394" s="3">
        <v>12.75</v>
      </c>
      <c r="K37394" t="s">
        <v>172</v>
      </c>
      <c r="L37394" t="s">
        <v>31</v>
      </c>
      <c r="M37394" t="s">
        <v>67</v>
      </c>
      <c r="N37394" t="s">
        <v>68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6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11">
        <v>0.54795138888888884</v>
      </c>
      <c r="I37395" s="3">
        <v>20.75</v>
      </c>
      <c r="J37395" s="3">
        <v>20.75</v>
      </c>
      <c r="K37395" t="s">
        <v>170</v>
      </c>
      <c r="L37395" t="s">
        <v>24</v>
      </c>
      <c r="M37395" t="s">
        <v>57</v>
      </c>
      <c r="N37395" t="s">
        <v>58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11">
        <v>0.54795138888888884</v>
      </c>
      <c r="I37396" s="3">
        <v>16.75</v>
      </c>
      <c r="J37396" s="3">
        <v>16.75</v>
      </c>
      <c r="K37396" t="s">
        <v>173</v>
      </c>
      <c r="L37396" t="s">
        <v>31</v>
      </c>
      <c r="M37396" t="s">
        <v>32</v>
      </c>
      <c r="N37396" t="s">
        <v>33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2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11">
        <v>0.54795138888888884</v>
      </c>
      <c r="I37397" s="3">
        <v>12</v>
      </c>
      <c r="J37397" s="3">
        <v>12</v>
      </c>
      <c r="K37397" t="s">
        <v>172</v>
      </c>
      <c r="L37397" t="s">
        <v>20</v>
      </c>
      <c r="M37397" t="s">
        <v>63</v>
      </c>
      <c r="N37397" t="s">
        <v>64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t="s">
        <v>73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11">
        <v>0.5534606481481481</v>
      </c>
      <c r="I37398" s="3">
        <v>16.75</v>
      </c>
      <c r="J37398" s="3">
        <v>16.75</v>
      </c>
      <c r="K37398" t="s">
        <v>173</v>
      </c>
      <c r="L37398" t="s">
        <v>31</v>
      </c>
      <c r="M37398" t="s">
        <v>71</v>
      </c>
      <c r="N37398" t="s">
        <v>72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t="s">
        <v>124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11">
        <v>0.5534606481481481</v>
      </c>
      <c r="I37399" s="3">
        <v>16</v>
      </c>
      <c r="J37399" s="3">
        <v>16</v>
      </c>
      <c r="K37399" t="s">
        <v>173</v>
      </c>
      <c r="L37399" t="s">
        <v>20</v>
      </c>
      <c r="M37399" t="s">
        <v>49</v>
      </c>
      <c r="N37399" t="s">
        <v>50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t="s">
        <v>81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11">
        <v>0.55853009259259256</v>
      </c>
      <c r="I37400" s="3">
        <v>12</v>
      </c>
      <c r="J37400" s="3">
        <v>12</v>
      </c>
      <c r="K37400" t="s">
        <v>172</v>
      </c>
      <c r="L37400" t="s">
        <v>13</v>
      </c>
      <c r="M37400" t="s">
        <v>82</v>
      </c>
      <c r="N37400" t="s">
        <v>83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t="s">
        <v>87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11">
        <v>0.55853009259259256</v>
      </c>
      <c r="I37401" s="3">
        <v>17.950000762939453</v>
      </c>
      <c r="J37401" s="3">
        <v>17.950000762939453</v>
      </c>
      <c r="K37401" t="s">
        <v>170</v>
      </c>
      <c r="L37401" t="s">
        <v>20</v>
      </c>
      <c r="M37401" t="s">
        <v>88</v>
      </c>
      <c r="N37401" t="s">
        <v>89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7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11">
        <v>0.55914351851851851</v>
      </c>
      <c r="I37402" s="3">
        <v>17.950000762939453</v>
      </c>
      <c r="J37402" s="3">
        <v>17.950000762939453</v>
      </c>
      <c r="K37402" t="s">
        <v>170</v>
      </c>
      <c r="L37402" t="s">
        <v>20</v>
      </c>
      <c r="M37402" t="s">
        <v>88</v>
      </c>
      <c r="N37402" t="s">
        <v>89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6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11">
        <v>0.55914351851851851</v>
      </c>
      <c r="I37403" s="3">
        <v>20.75</v>
      </c>
      <c r="J37403" s="3">
        <v>20.75</v>
      </c>
      <c r="K37403" t="s">
        <v>170</v>
      </c>
      <c r="L37403" t="s">
        <v>31</v>
      </c>
      <c r="M37403" t="s">
        <v>67</v>
      </c>
      <c r="N37403" t="s">
        <v>68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30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11">
        <v>0.55914351851851851</v>
      </c>
      <c r="I37404" s="3">
        <v>20.75</v>
      </c>
      <c r="J37404" s="3">
        <v>20.75</v>
      </c>
      <c r="K37404" t="s">
        <v>170</v>
      </c>
      <c r="L37404" t="s">
        <v>31</v>
      </c>
      <c r="M37404" t="s">
        <v>32</v>
      </c>
      <c r="N37404" t="s">
        <v>33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t="s">
        <v>87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11">
        <v>0.56813657407407403</v>
      </c>
      <c r="I37405" s="3">
        <v>17.950000762939453</v>
      </c>
      <c r="J37405" s="3">
        <v>17.950000762939453</v>
      </c>
      <c r="K37405" t="s">
        <v>170</v>
      </c>
      <c r="L37405" t="s">
        <v>20</v>
      </c>
      <c r="M37405" t="s">
        <v>88</v>
      </c>
      <c r="N37405" t="s">
        <v>89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t="s">
        <v>70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11">
        <v>0.58027777777777778</v>
      </c>
      <c r="I37406" s="3">
        <v>20.75</v>
      </c>
      <c r="J37406" s="3">
        <v>20.75</v>
      </c>
      <c r="K37406" t="s">
        <v>170</v>
      </c>
      <c r="L37406" t="s">
        <v>31</v>
      </c>
      <c r="M37406" t="s">
        <v>71</v>
      </c>
      <c r="N37406" t="s">
        <v>72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t="s">
        <v>113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11">
        <v>0.58027777777777778</v>
      </c>
      <c r="I37407" s="3">
        <v>12.75</v>
      </c>
      <c r="J37407" s="3">
        <v>12.75</v>
      </c>
      <c r="K37407" t="s">
        <v>172</v>
      </c>
      <c r="L37407" t="s">
        <v>31</v>
      </c>
      <c r="M37407" t="s">
        <v>67</v>
      </c>
      <c r="N37407" t="s">
        <v>68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t="s">
        <v>16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11">
        <v>0.58075231481481482</v>
      </c>
      <c r="I37408" s="3">
        <v>16</v>
      </c>
      <c r="J37408" s="3">
        <v>16</v>
      </c>
      <c r="K37408" t="s">
        <v>173</v>
      </c>
      <c r="L37408" t="s">
        <v>13</v>
      </c>
      <c r="M37408" t="s">
        <v>17</v>
      </c>
      <c r="N37408" t="s">
        <v>18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t="s">
        <v>70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11">
        <v>0.58129629629629631</v>
      </c>
      <c r="I37409" s="3">
        <v>20.75</v>
      </c>
      <c r="J37409" s="3">
        <v>20.75</v>
      </c>
      <c r="K37409" t="s">
        <v>170</v>
      </c>
      <c r="L37409" t="s">
        <v>31</v>
      </c>
      <c r="M37409" t="s">
        <v>71</v>
      </c>
      <c r="N37409" t="s">
        <v>72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t="s">
        <v>93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11">
        <v>0.58496527777777774</v>
      </c>
      <c r="I37410" s="3">
        <v>16.25</v>
      </c>
      <c r="J37410" s="3">
        <v>16.25</v>
      </c>
      <c r="K37410" t="s">
        <v>173</v>
      </c>
      <c r="L37410" t="s">
        <v>24</v>
      </c>
      <c r="M37410" t="s">
        <v>94</v>
      </c>
      <c r="N37410" t="s">
        <v>95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t="s">
        <v>23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11">
        <v>0.58496527777777774</v>
      </c>
      <c r="I37411" s="3">
        <v>20.75</v>
      </c>
      <c r="J37411" s="3">
        <v>20.75</v>
      </c>
      <c r="K37411" t="s">
        <v>170</v>
      </c>
      <c r="L37411" t="s">
        <v>24</v>
      </c>
      <c r="M37411" t="s">
        <v>25</v>
      </c>
      <c r="N37411" t="s">
        <v>26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t="s">
        <v>19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11">
        <v>0.59203703703703703</v>
      </c>
      <c r="I37412" s="3">
        <v>18.5</v>
      </c>
      <c r="J37412" s="3">
        <v>18.5</v>
      </c>
      <c r="K37412" t="s">
        <v>170</v>
      </c>
      <c r="L37412" t="s">
        <v>20</v>
      </c>
      <c r="M37412" t="s">
        <v>21</v>
      </c>
      <c r="N37412" t="s">
        <v>22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t="s">
        <v>56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11">
        <v>0.59234953703703708</v>
      </c>
      <c r="I37413" s="3">
        <v>20.75</v>
      </c>
      <c r="J37413" s="3">
        <v>20.75</v>
      </c>
      <c r="K37413" t="s">
        <v>170</v>
      </c>
      <c r="L37413" t="s">
        <v>24</v>
      </c>
      <c r="M37413" t="s">
        <v>57</v>
      </c>
      <c r="N37413" t="s">
        <v>58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9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11">
        <v>0.60734953703703709</v>
      </c>
      <c r="I37414" s="3">
        <v>18.5</v>
      </c>
      <c r="J37414" s="3">
        <v>18.5</v>
      </c>
      <c r="K37414" t="s">
        <v>170</v>
      </c>
      <c r="L37414" t="s">
        <v>20</v>
      </c>
      <c r="M37414" t="s">
        <v>21</v>
      </c>
      <c r="N37414" t="s">
        <v>22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2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11">
        <v>0.60734953703703709</v>
      </c>
      <c r="I37415" s="3">
        <v>13.25</v>
      </c>
      <c r="J37415" s="3">
        <v>13.25</v>
      </c>
      <c r="K37415" t="s">
        <v>173</v>
      </c>
      <c r="L37415" t="s">
        <v>13</v>
      </c>
      <c r="M37415" t="s">
        <v>14</v>
      </c>
      <c r="N37415" t="s">
        <v>15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11">
        <v>0.60734953703703709</v>
      </c>
      <c r="I37416" s="3">
        <v>12.25</v>
      </c>
      <c r="J37416" s="3">
        <v>12.25</v>
      </c>
      <c r="K37416" t="s">
        <v>172</v>
      </c>
      <c r="L37416" t="s">
        <v>24</v>
      </c>
      <c r="M37416" t="s">
        <v>171</v>
      </c>
      <c r="N37416" t="s">
        <v>111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t="s">
        <v>109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11">
        <v>0.61530092592592589</v>
      </c>
      <c r="I37417" s="3">
        <v>20.5</v>
      </c>
      <c r="J37417" s="3">
        <v>20.5</v>
      </c>
      <c r="K37417" t="s">
        <v>170</v>
      </c>
      <c r="L37417" t="s">
        <v>13</v>
      </c>
      <c r="M37417" t="s">
        <v>91</v>
      </c>
      <c r="N37417" t="s">
        <v>92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t="s">
        <v>69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11">
        <v>0.63244212962962965</v>
      </c>
      <c r="I37418" s="3">
        <v>20.75</v>
      </c>
      <c r="J37418" s="3">
        <v>20.75</v>
      </c>
      <c r="K37418" t="s">
        <v>170</v>
      </c>
      <c r="L37418" t="s">
        <v>31</v>
      </c>
      <c r="M37418" t="s">
        <v>39</v>
      </c>
      <c r="N37418" t="s">
        <v>40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t="s">
        <v>38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11">
        <v>0.63244212962962965</v>
      </c>
      <c r="I37419" s="3">
        <v>12.75</v>
      </c>
      <c r="J37419" s="3">
        <v>12.75</v>
      </c>
      <c r="K37419" t="s">
        <v>172</v>
      </c>
      <c r="L37419" t="s">
        <v>31</v>
      </c>
      <c r="M37419" t="s">
        <v>39</v>
      </c>
      <c r="N37419" t="s">
        <v>40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t="s">
        <v>115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11">
        <v>0.63244212962962965</v>
      </c>
      <c r="I37420" s="3">
        <v>12.5</v>
      </c>
      <c r="J37420" s="3">
        <v>12.5</v>
      </c>
      <c r="K37420" t="s">
        <v>173</v>
      </c>
      <c r="L37420" t="s">
        <v>13</v>
      </c>
      <c r="M37420" t="s">
        <v>75</v>
      </c>
      <c r="N37420" t="s">
        <v>76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t="s">
        <v>145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11">
        <v>0.63244212962962965</v>
      </c>
      <c r="I37421" s="3">
        <v>12.5</v>
      </c>
      <c r="J37421" s="3">
        <v>12.5</v>
      </c>
      <c r="K37421" t="s">
        <v>172</v>
      </c>
      <c r="L37421" t="s">
        <v>24</v>
      </c>
      <c r="M37421" t="s">
        <v>57</v>
      </c>
      <c r="N37421" t="s">
        <v>58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t="s">
        <v>77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11">
        <v>0.64024305555555561</v>
      </c>
      <c r="I37422" s="3">
        <v>12.75</v>
      </c>
      <c r="J37422" s="3">
        <v>12.75</v>
      </c>
      <c r="K37422" t="s">
        <v>172</v>
      </c>
      <c r="L37422" t="s">
        <v>31</v>
      </c>
      <c r="M37422" t="s">
        <v>71</v>
      </c>
      <c r="N37422" t="s">
        <v>72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t="s">
        <v>103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11">
        <v>0.64189814814814816</v>
      </c>
      <c r="I37423" s="3">
        <v>12.5</v>
      </c>
      <c r="J37423" s="3">
        <v>12.5</v>
      </c>
      <c r="K37423" t="s">
        <v>172</v>
      </c>
      <c r="L37423" t="s">
        <v>24</v>
      </c>
      <c r="M37423" t="s">
        <v>104</v>
      </c>
      <c r="N37423" t="s">
        <v>105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t="s">
        <v>106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11">
        <v>0.64350694444444445</v>
      </c>
      <c r="I37424" s="3">
        <v>20.25</v>
      </c>
      <c r="J37424" s="3">
        <v>20.25</v>
      </c>
      <c r="K37424" t="s">
        <v>170</v>
      </c>
      <c r="L37424" t="s">
        <v>20</v>
      </c>
      <c r="M37424" t="s">
        <v>107</v>
      </c>
      <c r="N37424" t="s">
        <v>108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t="s">
        <v>103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11">
        <v>0.64974537037037039</v>
      </c>
      <c r="I37425" s="3">
        <v>12.5</v>
      </c>
      <c r="J37425" s="3">
        <v>12.5</v>
      </c>
      <c r="K37425" t="s">
        <v>172</v>
      </c>
      <c r="L37425" t="s">
        <v>24</v>
      </c>
      <c r="M37425" t="s">
        <v>104</v>
      </c>
      <c r="N37425" t="s">
        <v>105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t="s">
        <v>74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11">
        <v>0.66604166666666664</v>
      </c>
      <c r="I37426" s="3">
        <v>15.25</v>
      </c>
      <c r="J37426" s="3">
        <v>15.25</v>
      </c>
      <c r="K37426" t="s">
        <v>170</v>
      </c>
      <c r="L37426" t="s">
        <v>13</v>
      </c>
      <c r="M37426" t="s">
        <v>75</v>
      </c>
      <c r="N37426" t="s">
        <v>76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t="s">
        <v>137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11">
        <v>0.67097222222222219</v>
      </c>
      <c r="I37427" s="3">
        <v>16.5</v>
      </c>
      <c r="J37427" s="3">
        <v>16.5</v>
      </c>
      <c r="K37427" t="s">
        <v>170</v>
      </c>
      <c r="L37427" t="s">
        <v>13</v>
      </c>
      <c r="M37427" t="s">
        <v>14</v>
      </c>
      <c r="N37427" t="s">
        <v>15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t="s">
        <v>65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11">
        <v>0.67097222222222219</v>
      </c>
      <c r="I37428" s="3">
        <v>20.25</v>
      </c>
      <c r="J37428" s="3">
        <v>20.25</v>
      </c>
      <c r="K37428" t="s">
        <v>170</v>
      </c>
      <c r="L37428" t="s">
        <v>20</v>
      </c>
      <c r="M37428" t="s">
        <v>28</v>
      </c>
      <c r="N37428" t="s">
        <v>29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t="s">
        <v>87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11">
        <v>0.67819444444444443</v>
      </c>
      <c r="I37429" s="3">
        <v>17.950000762939453</v>
      </c>
      <c r="J37429" s="3">
        <v>17.950000762939453</v>
      </c>
      <c r="K37429" t="s">
        <v>170</v>
      </c>
      <c r="L37429" t="s">
        <v>20</v>
      </c>
      <c r="M37429" t="s">
        <v>88</v>
      </c>
      <c r="N37429" t="s">
        <v>89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t="s">
        <v>137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11">
        <v>0.67981481481481476</v>
      </c>
      <c r="I37430" s="3">
        <v>16.5</v>
      </c>
      <c r="J37430" s="3">
        <v>16.5</v>
      </c>
      <c r="K37430" t="s">
        <v>170</v>
      </c>
      <c r="L37430" t="s">
        <v>13</v>
      </c>
      <c r="M37430" t="s">
        <v>14</v>
      </c>
      <c r="N37430" t="s">
        <v>15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t="s">
        <v>146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11">
        <v>0.68471064814814819</v>
      </c>
      <c r="I37431" s="3">
        <v>12.75</v>
      </c>
      <c r="J37431" s="3">
        <v>12.75</v>
      </c>
      <c r="K37431" t="s">
        <v>172</v>
      </c>
      <c r="L37431" t="s">
        <v>31</v>
      </c>
      <c r="M37431" t="s">
        <v>32</v>
      </c>
      <c r="N37431" t="s">
        <v>33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t="s">
        <v>144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11">
        <v>0.69202546296296297</v>
      </c>
      <c r="I37432" s="3">
        <v>12.25</v>
      </c>
      <c r="J37432" s="3">
        <v>12.25</v>
      </c>
      <c r="K37432" t="s">
        <v>172</v>
      </c>
      <c r="L37432" t="s">
        <v>24</v>
      </c>
      <c r="M37432" t="s">
        <v>171</v>
      </c>
      <c r="N37432" t="s">
        <v>111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t="s">
        <v>131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11">
        <v>0.70560185185185187</v>
      </c>
      <c r="I37433" s="3">
        <v>20.75</v>
      </c>
      <c r="J37433" s="3">
        <v>20.75</v>
      </c>
      <c r="K37433" t="s">
        <v>170</v>
      </c>
      <c r="L37433" t="s">
        <v>24</v>
      </c>
      <c r="M37433" t="s">
        <v>104</v>
      </c>
      <c r="N37433" t="s">
        <v>105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t="s">
        <v>114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11">
        <v>0.7068402777777778</v>
      </c>
      <c r="I37434" s="3">
        <v>16.75</v>
      </c>
      <c r="J37434" s="3">
        <v>16.75</v>
      </c>
      <c r="K37434" t="s">
        <v>173</v>
      </c>
      <c r="L37434" t="s">
        <v>31</v>
      </c>
      <c r="M37434" t="s">
        <v>39</v>
      </c>
      <c r="N37434" t="s">
        <v>40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t="s">
        <v>65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11">
        <v>0.7068402777777778</v>
      </c>
      <c r="I37435" s="3">
        <v>20.25</v>
      </c>
      <c r="J37435" s="3">
        <v>20.25</v>
      </c>
      <c r="K37435" t="s">
        <v>170</v>
      </c>
      <c r="L37435" t="s">
        <v>20</v>
      </c>
      <c r="M37435" t="s">
        <v>28</v>
      </c>
      <c r="N37435" t="s">
        <v>29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9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11">
        <v>0.71356481481481482</v>
      </c>
      <c r="I37436" s="3">
        <v>18.5</v>
      </c>
      <c r="J37436" s="3">
        <v>18.5</v>
      </c>
      <c r="K37436" t="s">
        <v>170</v>
      </c>
      <c r="L37436" t="s">
        <v>20</v>
      </c>
      <c r="M37436" t="s">
        <v>21</v>
      </c>
      <c r="N37436" t="s">
        <v>22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11">
        <v>0.71356481481481482</v>
      </c>
      <c r="I37437" s="3">
        <v>16</v>
      </c>
      <c r="J37437" s="3">
        <v>16</v>
      </c>
      <c r="K37437" t="s">
        <v>173</v>
      </c>
      <c r="L37437" t="s">
        <v>13</v>
      </c>
      <c r="M37437" t="s">
        <v>91</v>
      </c>
      <c r="N37437" t="s">
        <v>92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30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11">
        <v>0.71356481481481482</v>
      </c>
      <c r="I37438" s="3">
        <v>20.75</v>
      </c>
      <c r="J37438" s="3">
        <v>20.75</v>
      </c>
      <c r="K37438" t="s">
        <v>170</v>
      </c>
      <c r="L37438" t="s">
        <v>31</v>
      </c>
      <c r="M37438" t="s">
        <v>32</v>
      </c>
      <c r="N37438" t="s">
        <v>33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t="s">
        <v>100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11">
        <v>0.71612268518518518</v>
      </c>
      <c r="I37439" s="3">
        <v>16</v>
      </c>
      <c r="J37439" s="3">
        <v>16</v>
      </c>
      <c r="K37439" t="s">
        <v>173</v>
      </c>
      <c r="L37439" t="s">
        <v>20</v>
      </c>
      <c r="M37439" t="s">
        <v>101</v>
      </c>
      <c r="N37439" t="s">
        <v>102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t="s">
        <v>117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11">
        <v>0.71612268518518518</v>
      </c>
      <c r="I37440" s="3">
        <v>16.25</v>
      </c>
      <c r="J37440" s="3">
        <v>16.25</v>
      </c>
      <c r="K37440" t="s">
        <v>173</v>
      </c>
      <c r="L37440" t="s">
        <v>24</v>
      </c>
      <c r="M37440" t="s">
        <v>171</v>
      </c>
      <c r="N37440" t="s">
        <v>111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t="s">
        <v>51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11">
        <v>0.75350694444444444</v>
      </c>
      <c r="I37441" s="3">
        <v>20.5</v>
      </c>
      <c r="J37441" s="3">
        <v>20.5</v>
      </c>
      <c r="K37441" t="s">
        <v>170</v>
      </c>
      <c r="L37441" t="s">
        <v>13</v>
      </c>
      <c r="M37441" t="s">
        <v>52</v>
      </c>
      <c r="N37441" t="s">
        <v>53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t="s">
        <v>65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11">
        <v>0.75350694444444444</v>
      </c>
      <c r="I37442" s="3">
        <v>20.25</v>
      </c>
      <c r="J37442" s="3">
        <v>20.25</v>
      </c>
      <c r="K37442" t="s">
        <v>170</v>
      </c>
      <c r="L37442" t="s">
        <v>20</v>
      </c>
      <c r="M37442" t="s">
        <v>28</v>
      </c>
      <c r="N37442" t="s">
        <v>29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t="s">
        <v>115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11">
        <v>0.75350694444444444</v>
      </c>
      <c r="I37443" s="3">
        <v>12.5</v>
      </c>
      <c r="J37443" s="3">
        <v>12.5</v>
      </c>
      <c r="K37443" t="s">
        <v>173</v>
      </c>
      <c r="L37443" t="s">
        <v>13</v>
      </c>
      <c r="M37443" t="s">
        <v>75</v>
      </c>
      <c r="N37443" t="s">
        <v>76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t="s">
        <v>56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11">
        <v>0.75350694444444444</v>
      </c>
      <c r="I37444" s="3">
        <v>20.75</v>
      </c>
      <c r="J37444" s="3">
        <v>20.75</v>
      </c>
      <c r="K37444" t="s">
        <v>170</v>
      </c>
      <c r="L37444" t="s">
        <v>24</v>
      </c>
      <c r="M37444" t="s">
        <v>57</v>
      </c>
      <c r="N37444" t="s">
        <v>58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t="s">
        <v>135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11">
        <v>0.75556712962962957</v>
      </c>
      <c r="I37445" s="3">
        <v>16.75</v>
      </c>
      <c r="J37445" s="3">
        <v>16.75</v>
      </c>
      <c r="K37445" t="s">
        <v>173</v>
      </c>
      <c r="L37445" t="s">
        <v>31</v>
      </c>
      <c r="M37445" t="s">
        <v>79</v>
      </c>
      <c r="N37445" t="s">
        <v>80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t="s">
        <v>132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11">
        <v>0.75556712962962957</v>
      </c>
      <c r="I37446" s="3">
        <v>12.5</v>
      </c>
      <c r="J37446" s="3">
        <v>12.5</v>
      </c>
      <c r="K37446" t="s">
        <v>172</v>
      </c>
      <c r="L37446" t="s">
        <v>20</v>
      </c>
      <c r="M37446" t="s">
        <v>60</v>
      </c>
      <c r="N37446" t="s">
        <v>61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t="s">
        <v>116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11">
        <v>0.76781250000000001</v>
      </c>
      <c r="I37447" s="3">
        <v>12.5</v>
      </c>
      <c r="J37447" s="3">
        <v>12.5</v>
      </c>
      <c r="K37447" t="s">
        <v>172</v>
      </c>
      <c r="L37447" t="s">
        <v>24</v>
      </c>
      <c r="M37447" t="s">
        <v>36</v>
      </c>
      <c r="N37447" t="s">
        <v>37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t="s">
        <v>96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11">
        <v>0.77759259259259261</v>
      </c>
      <c r="I37448" s="3">
        <v>14.75</v>
      </c>
      <c r="J37448" s="3">
        <v>14.75</v>
      </c>
      <c r="K37448" t="s">
        <v>173</v>
      </c>
      <c r="L37448" t="s">
        <v>20</v>
      </c>
      <c r="M37448" t="s">
        <v>88</v>
      </c>
      <c r="N37448" t="s">
        <v>89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t="s">
        <v>157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11">
        <v>0.77759259259259261</v>
      </c>
      <c r="I37449" s="3">
        <v>16</v>
      </c>
      <c r="J37449" s="3">
        <v>16</v>
      </c>
      <c r="K37449" t="s">
        <v>173</v>
      </c>
      <c r="L37449" t="s">
        <v>20</v>
      </c>
      <c r="M37449" t="s">
        <v>107</v>
      </c>
      <c r="N37449" t="s">
        <v>108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t="s">
        <v>16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11">
        <v>0.78442129629629631</v>
      </c>
      <c r="I37450" s="3">
        <v>16</v>
      </c>
      <c r="J37450" s="3">
        <v>16</v>
      </c>
      <c r="K37450" t="s">
        <v>173</v>
      </c>
      <c r="L37450" t="s">
        <v>13</v>
      </c>
      <c r="M37450" t="s">
        <v>17</v>
      </c>
      <c r="N37450" t="s">
        <v>18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t="s">
        <v>116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11">
        <v>0.78442129629629631</v>
      </c>
      <c r="I37451" s="3">
        <v>12.5</v>
      </c>
      <c r="J37451" s="3">
        <v>12.5</v>
      </c>
      <c r="K37451" t="s">
        <v>172</v>
      </c>
      <c r="L37451" t="s">
        <v>24</v>
      </c>
      <c r="M37451" t="s">
        <v>36</v>
      </c>
      <c r="N37451" t="s">
        <v>37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8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11">
        <v>0.79415509259259254</v>
      </c>
      <c r="I37452" s="3">
        <v>20.75</v>
      </c>
      <c r="J37452" s="3">
        <v>41.5</v>
      </c>
      <c r="K37452" t="s">
        <v>170</v>
      </c>
      <c r="L37452" t="s">
        <v>31</v>
      </c>
      <c r="M37452" t="s">
        <v>79</v>
      </c>
      <c r="N37452" t="s">
        <v>80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6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11">
        <v>0.79415509259259254</v>
      </c>
      <c r="I37453" s="3">
        <v>16</v>
      </c>
      <c r="J37453" s="3">
        <v>16</v>
      </c>
      <c r="K37453" t="s">
        <v>173</v>
      </c>
      <c r="L37453" t="s">
        <v>13</v>
      </c>
      <c r="M37453" t="s">
        <v>17</v>
      </c>
      <c r="N37453" t="s">
        <v>18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11">
        <v>0.79415509259259254</v>
      </c>
      <c r="I37454" s="3">
        <v>16.5</v>
      </c>
      <c r="J37454" s="3">
        <v>16.5</v>
      </c>
      <c r="K37454" t="s">
        <v>173</v>
      </c>
      <c r="L37454" t="s">
        <v>24</v>
      </c>
      <c r="M37454" t="s">
        <v>85</v>
      </c>
      <c r="N37454" t="s">
        <v>86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t="s">
        <v>12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11">
        <v>0.79429398148148145</v>
      </c>
      <c r="I37455" s="3">
        <v>13.25</v>
      </c>
      <c r="J37455" s="3">
        <v>13.25</v>
      </c>
      <c r="K37455" t="s">
        <v>173</v>
      </c>
      <c r="L37455" t="s">
        <v>13</v>
      </c>
      <c r="M37455" t="s">
        <v>14</v>
      </c>
      <c r="N37455" t="s">
        <v>15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t="s">
        <v>97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11">
        <v>0.79429398148148145</v>
      </c>
      <c r="I37456" s="3">
        <v>12.75</v>
      </c>
      <c r="J37456" s="3">
        <v>12.75</v>
      </c>
      <c r="K37456" t="s">
        <v>172</v>
      </c>
      <c r="L37456" t="s">
        <v>20</v>
      </c>
      <c r="M37456" t="s">
        <v>98</v>
      </c>
      <c r="N37456" t="s">
        <v>99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t="s">
        <v>103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11">
        <v>0.79429398148148145</v>
      </c>
      <c r="I37457" s="3">
        <v>12.5</v>
      </c>
      <c r="J37457" s="3">
        <v>12.5</v>
      </c>
      <c r="K37457" t="s">
        <v>172</v>
      </c>
      <c r="L37457" t="s">
        <v>24</v>
      </c>
      <c r="M37457" t="s">
        <v>104</v>
      </c>
      <c r="N37457" t="s">
        <v>105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t="s">
        <v>157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11">
        <v>0.79429398148148145</v>
      </c>
      <c r="I37458" s="3">
        <v>16</v>
      </c>
      <c r="J37458" s="3">
        <v>16</v>
      </c>
      <c r="K37458" t="s">
        <v>173</v>
      </c>
      <c r="L37458" t="s">
        <v>20</v>
      </c>
      <c r="M37458" t="s">
        <v>107</v>
      </c>
      <c r="N37458" t="s">
        <v>108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t="s">
        <v>56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11">
        <v>0.79546296296296293</v>
      </c>
      <c r="I37459" s="3">
        <v>20.75</v>
      </c>
      <c r="J37459" s="3">
        <v>20.75</v>
      </c>
      <c r="K37459" t="s">
        <v>170</v>
      </c>
      <c r="L37459" t="s">
        <v>24</v>
      </c>
      <c r="M37459" t="s">
        <v>57</v>
      </c>
      <c r="N37459" t="s">
        <v>58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11">
        <v>0.80306712962962967</v>
      </c>
      <c r="I37460" s="3">
        <v>16.25</v>
      </c>
      <c r="J37460" s="3">
        <v>32.5</v>
      </c>
      <c r="K37460" t="s">
        <v>173</v>
      </c>
      <c r="L37460" t="s">
        <v>24</v>
      </c>
      <c r="M37460" t="s">
        <v>171</v>
      </c>
      <c r="N37460" t="s">
        <v>111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11">
        <v>0.80306712962962967</v>
      </c>
      <c r="I37461" s="3">
        <v>16.5</v>
      </c>
      <c r="J37461" s="3">
        <v>16.5</v>
      </c>
      <c r="K37461" t="s">
        <v>173</v>
      </c>
      <c r="L37461" t="s">
        <v>24</v>
      </c>
      <c r="M37461" t="s">
        <v>45</v>
      </c>
      <c r="N37461" t="s">
        <v>46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11">
        <v>0.80306712962962967</v>
      </c>
      <c r="I37462" s="3">
        <v>20.5</v>
      </c>
      <c r="J37462" s="3">
        <v>20.5</v>
      </c>
      <c r="K37462" t="s">
        <v>170</v>
      </c>
      <c r="L37462" t="s">
        <v>13</v>
      </c>
      <c r="M37462" t="s">
        <v>42</v>
      </c>
      <c r="N37462" t="s">
        <v>43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t="s">
        <v>114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11">
        <v>0.80820601851851848</v>
      </c>
      <c r="I37463" s="3">
        <v>16.75</v>
      </c>
      <c r="J37463" s="3">
        <v>16.75</v>
      </c>
      <c r="K37463" t="s">
        <v>173</v>
      </c>
      <c r="L37463" t="s">
        <v>31</v>
      </c>
      <c r="M37463" t="s">
        <v>39</v>
      </c>
      <c r="N37463" t="s">
        <v>40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t="s">
        <v>48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11">
        <v>0.81142361111111116</v>
      </c>
      <c r="I37464" s="3">
        <v>12</v>
      </c>
      <c r="J37464" s="3">
        <v>12</v>
      </c>
      <c r="K37464" t="s">
        <v>172</v>
      </c>
      <c r="L37464" t="s">
        <v>20</v>
      </c>
      <c r="M37464" t="s">
        <v>49</v>
      </c>
      <c r="N37464" t="s">
        <v>50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t="s">
        <v>154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11">
        <v>0.81142361111111116</v>
      </c>
      <c r="I37465" s="3">
        <v>16.75</v>
      </c>
      <c r="J37465" s="3">
        <v>16.75</v>
      </c>
      <c r="K37465" t="s">
        <v>173</v>
      </c>
      <c r="L37465" t="s">
        <v>20</v>
      </c>
      <c r="M37465" t="s">
        <v>98</v>
      </c>
      <c r="N37465" t="s">
        <v>99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t="s">
        <v>19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11">
        <v>0.82732638888888888</v>
      </c>
      <c r="I37466" s="3">
        <v>18.5</v>
      </c>
      <c r="J37466" s="3">
        <v>18.5</v>
      </c>
      <c r="K37466" t="s">
        <v>170</v>
      </c>
      <c r="L37466" t="s">
        <v>20</v>
      </c>
      <c r="M37466" t="s">
        <v>21</v>
      </c>
      <c r="N37466" t="s">
        <v>22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t="s">
        <v>128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11">
        <v>0.82732638888888888</v>
      </c>
      <c r="I37467" s="3">
        <v>10.5</v>
      </c>
      <c r="J37467" s="3">
        <v>10.5</v>
      </c>
      <c r="K37467" t="s">
        <v>172</v>
      </c>
      <c r="L37467" t="s">
        <v>13</v>
      </c>
      <c r="M37467" t="s">
        <v>14</v>
      </c>
      <c r="N37467" t="s">
        <v>15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t="s">
        <v>41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11">
        <v>0.82732638888888888</v>
      </c>
      <c r="I37468" s="3">
        <v>12</v>
      </c>
      <c r="J37468" s="3">
        <v>12</v>
      </c>
      <c r="K37468" t="s">
        <v>172</v>
      </c>
      <c r="L37468" t="s">
        <v>13</v>
      </c>
      <c r="M37468" t="s">
        <v>42</v>
      </c>
      <c r="N37468" t="s">
        <v>43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t="s">
        <v>62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11">
        <v>0.82732638888888888</v>
      </c>
      <c r="I37469" s="3">
        <v>12</v>
      </c>
      <c r="J37469" s="3">
        <v>12</v>
      </c>
      <c r="K37469" t="s">
        <v>172</v>
      </c>
      <c r="L37469" t="s">
        <v>20</v>
      </c>
      <c r="M37469" t="s">
        <v>63</v>
      </c>
      <c r="N37469" t="s">
        <v>64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t="s">
        <v>129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11">
        <v>0.8300925925925926</v>
      </c>
      <c r="I37470" s="3">
        <v>16.5</v>
      </c>
      <c r="J37470" s="3">
        <v>16.5</v>
      </c>
      <c r="K37470" t="s">
        <v>173</v>
      </c>
      <c r="L37470" t="s">
        <v>24</v>
      </c>
      <c r="M37470" t="s">
        <v>104</v>
      </c>
      <c r="N37470" t="s">
        <v>105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t="s">
        <v>116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11">
        <v>0.8300925925925926</v>
      </c>
      <c r="I37471" s="3">
        <v>12.5</v>
      </c>
      <c r="J37471" s="3">
        <v>12.5</v>
      </c>
      <c r="K37471" t="s">
        <v>172</v>
      </c>
      <c r="L37471" t="s">
        <v>24</v>
      </c>
      <c r="M37471" t="s">
        <v>36</v>
      </c>
      <c r="N37471" t="s">
        <v>37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t="s">
        <v>81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11">
        <v>0.83984953703703702</v>
      </c>
      <c r="I37472" s="3">
        <v>12</v>
      </c>
      <c r="J37472" s="3">
        <v>12</v>
      </c>
      <c r="K37472" t="s">
        <v>172</v>
      </c>
      <c r="L37472" t="s">
        <v>13</v>
      </c>
      <c r="M37472" t="s">
        <v>82</v>
      </c>
      <c r="N37472" t="s">
        <v>83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t="s">
        <v>128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11">
        <v>0.83984953703703702</v>
      </c>
      <c r="I37473" s="3">
        <v>10.5</v>
      </c>
      <c r="J37473" s="3">
        <v>10.5</v>
      </c>
      <c r="K37473" t="s">
        <v>172</v>
      </c>
      <c r="L37473" t="s">
        <v>13</v>
      </c>
      <c r="M37473" t="s">
        <v>14</v>
      </c>
      <c r="N37473" t="s">
        <v>15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100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11">
        <v>0.85750000000000004</v>
      </c>
      <c r="I37474" s="3">
        <v>16</v>
      </c>
      <c r="J37474" s="3">
        <v>16</v>
      </c>
      <c r="K37474" t="s">
        <v>173</v>
      </c>
      <c r="L37474" t="s">
        <v>20</v>
      </c>
      <c r="M37474" t="s">
        <v>101</v>
      </c>
      <c r="N37474" t="s">
        <v>102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11">
        <v>0.85750000000000004</v>
      </c>
      <c r="I37475" s="3">
        <v>11</v>
      </c>
      <c r="J37475" s="3">
        <v>11</v>
      </c>
      <c r="K37475" t="s">
        <v>172</v>
      </c>
      <c r="L37475" t="s">
        <v>13</v>
      </c>
      <c r="M37475" t="s">
        <v>126</v>
      </c>
      <c r="N37475" t="s">
        <v>127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11">
        <v>0.85750000000000004</v>
      </c>
      <c r="I37476" s="3">
        <v>20.75</v>
      </c>
      <c r="J37476" s="3">
        <v>20.75</v>
      </c>
      <c r="K37476" t="s">
        <v>170</v>
      </c>
      <c r="L37476" t="s">
        <v>24</v>
      </c>
      <c r="M37476" t="s">
        <v>104</v>
      </c>
      <c r="N37476" t="s">
        <v>105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t="s">
        <v>114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11">
        <v>0.86525462962962962</v>
      </c>
      <c r="I37477" s="3">
        <v>16.75</v>
      </c>
      <c r="J37477" s="3">
        <v>16.75</v>
      </c>
      <c r="K37477" t="s">
        <v>173</v>
      </c>
      <c r="L37477" t="s">
        <v>31</v>
      </c>
      <c r="M37477" t="s">
        <v>39</v>
      </c>
      <c r="N37477" t="s">
        <v>40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t="s">
        <v>81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11">
        <v>0.86525462962962962</v>
      </c>
      <c r="I37478" s="3">
        <v>12</v>
      </c>
      <c r="J37478" s="3">
        <v>12</v>
      </c>
      <c r="K37478" t="s">
        <v>172</v>
      </c>
      <c r="L37478" t="s">
        <v>13</v>
      </c>
      <c r="M37478" t="s">
        <v>82</v>
      </c>
      <c r="N37478" t="s">
        <v>83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t="s">
        <v>70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11">
        <v>0.87349537037037039</v>
      </c>
      <c r="I37479" s="3">
        <v>20.75</v>
      </c>
      <c r="J37479" s="3">
        <v>20.75</v>
      </c>
      <c r="K37479" t="s">
        <v>170</v>
      </c>
      <c r="L37479" t="s">
        <v>31</v>
      </c>
      <c r="M37479" t="s">
        <v>71</v>
      </c>
      <c r="N37479" t="s">
        <v>72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t="s">
        <v>16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11">
        <v>0.87349537037037039</v>
      </c>
      <c r="I37480" s="3">
        <v>16</v>
      </c>
      <c r="J37480" s="3">
        <v>16</v>
      </c>
      <c r="K37480" t="s">
        <v>173</v>
      </c>
      <c r="L37480" t="s">
        <v>13</v>
      </c>
      <c r="M37480" t="s">
        <v>17</v>
      </c>
      <c r="N37480" t="s">
        <v>18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t="s">
        <v>96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11">
        <v>0.87349537037037039</v>
      </c>
      <c r="I37481" s="3">
        <v>14.75</v>
      </c>
      <c r="J37481" s="3">
        <v>14.75</v>
      </c>
      <c r="K37481" t="s">
        <v>173</v>
      </c>
      <c r="L37481" t="s">
        <v>20</v>
      </c>
      <c r="M37481" t="s">
        <v>88</v>
      </c>
      <c r="N37481" t="s">
        <v>89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t="s">
        <v>165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11">
        <v>0.87349537037037039</v>
      </c>
      <c r="I37482" s="3">
        <v>20.5</v>
      </c>
      <c r="J37482" s="3">
        <v>20.5</v>
      </c>
      <c r="K37482" t="s">
        <v>170</v>
      </c>
      <c r="L37482" t="s">
        <v>13</v>
      </c>
      <c r="M37482" t="s">
        <v>42</v>
      </c>
      <c r="N37482" t="s">
        <v>43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t="s">
        <v>152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11">
        <v>0.87678240740740743</v>
      </c>
      <c r="I37483" s="3">
        <v>12</v>
      </c>
      <c r="J37483" s="3">
        <v>12</v>
      </c>
      <c r="K37483" t="s">
        <v>172</v>
      </c>
      <c r="L37483" t="s">
        <v>20</v>
      </c>
      <c r="M37483" t="s">
        <v>107</v>
      </c>
      <c r="N37483" t="s">
        <v>108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7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11">
        <v>0.88313657407407409</v>
      </c>
      <c r="I37484" s="3">
        <v>12.75</v>
      </c>
      <c r="J37484" s="3">
        <v>12.75</v>
      </c>
      <c r="K37484" t="s">
        <v>172</v>
      </c>
      <c r="L37484" t="s">
        <v>20</v>
      </c>
      <c r="M37484" t="s">
        <v>98</v>
      </c>
      <c r="N37484" t="s">
        <v>99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11">
        <v>0.88313657407407409</v>
      </c>
      <c r="I37485" s="3">
        <v>12</v>
      </c>
      <c r="J37485" s="3">
        <v>12</v>
      </c>
      <c r="K37485" t="s">
        <v>172</v>
      </c>
      <c r="L37485" t="s">
        <v>20</v>
      </c>
      <c r="M37485" t="s">
        <v>107</v>
      </c>
      <c r="N37485" t="s">
        <v>108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11">
        <v>0.88313657407407409</v>
      </c>
      <c r="I37486" s="3">
        <v>16</v>
      </c>
      <c r="J37486" s="3">
        <v>16</v>
      </c>
      <c r="K37486" t="s">
        <v>173</v>
      </c>
      <c r="L37486" t="s">
        <v>20</v>
      </c>
      <c r="M37486" t="s">
        <v>63</v>
      </c>
      <c r="N37486" t="s">
        <v>64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t="s">
        <v>109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11">
        <v>0.91569444444444448</v>
      </c>
      <c r="I37487" s="3">
        <v>20.5</v>
      </c>
      <c r="J37487" s="3">
        <v>20.5</v>
      </c>
      <c r="K37487" t="s">
        <v>170</v>
      </c>
      <c r="L37487" t="s">
        <v>13</v>
      </c>
      <c r="M37487" t="s">
        <v>91</v>
      </c>
      <c r="N37487" t="s">
        <v>92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t="s">
        <v>122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11">
        <v>0.91569444444444448</v>
      </c>
      <c r="I37488" s="3">
        <v>9.75</v>
      </c>
      <c r="J37488" s="3">
        <v>9.75</v>
      </c>
      <c r="K37488" t="s">
        <v>172</v>
      </c>
      <c r="L37488" t="s">
        <v>13</v>
      </c>
      <c r="M37488" t="s">
        <v>75</v>
      </c>
      <c r="N37488" t="s">
        <v>76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t="s">
        <v>137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11">
        <v>0.91947916666666663</v>
      </c>
      <c r="I37489" s="3">
        <v>16.5</v>
      </c>
      <c r="J37489" s="3">
        <v>16.5</v>
      </c>
      <c r="K37489" t="s">
        <v>170</v>
      </c>
      <c r="L37489" t="s">
        <v>13</v>
      </c>
      <c r="M37489" t="s">
        <v>14</v>
      </c>
      <c r="N37489" t="s">
        <v>15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t="s">
        <v>65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11">
        <v>0.91947916666666663</v>
      </c>
      <c r="I37490" s="3">
        <v>20.25</v>
      </c>
      <c r="J37490" s="3">
        <v>20.25</v>
      </c>
      <c r="K37490" t="s">
        <v>170</v>
      </c>
      <c r="L37490" t="s">
        <v>20</v>
      </c>
      <c r="M37490" t="s">
        <v>28</v>
      </c>
      <c r="N37490" t="s">
        <v>29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t="s">
        <v>19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11">
        <v>0.47456018518518517</v>
      </c>
      <c r="I37491" s="3">
        <v>18.5</v>
      </c>
      <c r="J37491" s="3">
        <v>18.5</v>
      </c>
      <c r="K37491" t="s">
        <v>170</v>
      </c>
      <c r="L37491" t="s">
        <v>20</v>
      </c>
      <c r="M37491" t="s">
        <v>21</v>
      </c>
      <c r="N37491" t="s">
        <v>22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t="s">
        <v>137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11">
        <v>0.47456018518518517</v>
      </c>
      <c r="I37492" s="3">
        <v>16.5</v>
      </c>
      <c r="J37492" s="3">
        <v>16.5</v>
      </c>
      <c r="K37492" t="s">
        <v>170</v>
      </c>
      <c r="L37492" t="s">
        <v>13</v>
      </c>
      <c r="M37492" t="s">
        <v>14</v>
      </c>
      <c r="N37492" t="s">
        <v>15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t="s">
        <v>78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11">
        <v>0.47491898148148148</v>
      </c>
      <c r="I37493" s="3">
        <v>20.75</v>
      </c>
      <c r="J37493" s="3">
        <v>20.75</v>
      </c>
      <c r="K37493" t="s">
        <v>170</v>
      </c>
      <c r="L37493" t="s">
        <v>31</v>
      </c>
      <c r="M37493" t="s">
        <v>79</v>
      </c>
      <c r="N37493" t="s">
        <v>80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t="s">
        <v>128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11">
        <v>0.4858912037037037</v>
      </c>
      <c r="I37494" s="3">
        <v>10.5</v>
      </c>
      <c r="J37494" s="3">
        <v>10.5</v>
      </c>
      <c r="K37494" t="s">
        <v>172</v>
      </c>
      <c r="L37494" t="s">
        <v>13</v>
      </c>
      <c r="M37494" t="s">
        <v>14</v>
      </c>
      <c r="N37494" t="s">
        <v>15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t="s">
        <v>19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11">
        <v>0.4866550925925926</v>
      </c>
      <c r="I37495" s="3">
        <v>18.5</v>
      </c>
      <c r="J37495" s="3">
        <v>18.5</v>
      </c>
      <c r="K37495" t="s">
        <v>170</v>
      </c>
      <c r="L37495" t="s">
        <v>20</v>
      </c>
      <c r="M37495" t="s">
        <v>21</v>
      </c>
      <c r="N37495" t="s">
        <v>22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t="s">
        <v>90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11">
        <v>0.4866550925925926</v>
      </c>
      <c r="I37496" s="3">
        <v>12</v>
      </c>
      <c r="J37496" s="3">
        <v>12</v>
      </c>
      <c r="K37496" t="s">
        <v>172</v>
      </c>
      <c r="L37496" t="s">
        <v>13</v>
      </c>
      <c r="M37496" t="s">
        <v>91</v>
      </c>
      <c r="N37496" t="s">
        <v>92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t="s">
        <v>129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11">
        <v>0.49711805555555555</v>
      </c>
      <c r="I37497" s="3">
        <v>16.5</v>
      </c>
      <c r="J37497" s="3">
        <v>16.5</v>
      </c>
      <c r="K37497" t="s">
        <v>173</v>
      </c>
      <c r="L37497" t="s">
        <v>24</v>
      </c>
      <c r="M37497" t="s">
        <v>104</v>
      </c>
      <c r="N37497" t="s">
        <v>105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t="s">
        <v>77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11">
        <v>0.51306712962962964</v>
      </c>
      <c r="I37498" s="3">
        <v>12.75</v>
      </c>
      <c r="J37498" s="3">
        <v>12.75</v>
      </c>
      <c r="K37498" t="s">
        <v>172</v>
      </c>
      <c r="L37498" t="s">
        <v>31</v>
      </c>
      <c r="M37498" t="s">
        <v>71</v>
      </c>
      <c r="N37498" t="s">
        <v>72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t="s">
        <v>87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11">
        <v>0.51956018518518521</v>
      </c>
      <c r="I37499" s="3">
        <v>17.950000762939453</v>
      </c>
      <c r="J37499" s="3">
        <v>17.950000762939453</v>
      </c>
      <c r="K37499" t="s">
        <v>170</v>
      </c>
      <c r="L37499" t="s">
        <v>20</v>
      </c>
      <c r="M37499" t="s">
        <v>88</v>
      </c>
      <c r="N37499" t="s">
        <v>89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t="s">
        <v>90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11">
        <v>0.52247685185185189</v>
      </c>
      <c r="I37500" s="3">
        <v>12</v>
      </c>
      <c r="J37500" s="3">
        <v>12</v>
      </c>
      <c r="K37500" t="s">
        <v>172</v>
      </c>
      <c r="L37500" t="s">
        <v>13</v>
      </c>
      <c r="M37500" t="s">
        <v>91</v>
      </c>
      <c r="N37500" t="s">
        <v>92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t="s">
        <v>115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11">
        <v>0.52697916666666667</v>
      </c>
      <c r="I37501" s="3">
        <v>12.5</v>
      </c>
      <c r="J37501" s="3">
        <v>12.5</v>
      </c>
      <c r="K37501" t="s">
        <v>173</v>
      </c>
      <c r="L37501" t="s">
        <v>13</v>
      </c>
      <c r="M37501" t="s">
        <v>75</v>
      </c>
      <c r="N37501" t="s">
        <v>76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t="s">
        <v>151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11">
        <v>0.53081018518518519</v>
      </c>
      <c r="I37502" s="3">
        <v>12.75</v>
      </c>
      <c r="J37502" s="3">
        <v>12.75</v>
      </c>
      <c r="K37502" t="s">
        <v>172</v>
      </c>
      <c r="L37502" t="s">
        <v>31</v>
      </c>
      <c r="M37502" t="s">
        <v>79</v>
      </c>
      <c r="N37502" t="s">
        <v>80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t="s">
        <v>87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11">
        <v>0.53081018518518519</v>
      </c>
      <c r="I37503" s="3">
        <v>17.950000762939453</v>
      </c>
      <c r="J37503" s="3">
        <v>17.950000762939453</v>
      </c>
      <c r="K37503" t="s">
        <v>170</v>
      </c>
      <c r="L37503" t="s">
        <v>20</v>
      </c>
      <c r="M37503" t="s">
        <v>88</v>
      </c>
      <c r="N37503" t="s">
        <v>89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t="s">
        <v>48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11">
        <v>0.53081018518518519</v>
      </c>
      <c r="I37504" s="3">
        <v>12</v>
      </c>
      <c r="J37504" s="3">
        <v>12</v>
      </c>
      <c r="K37504" t="s">
        <v>172</v>
      </c>
      <c r="L37504" t="s">
        <v>20</v>
      </c>
      <c r="M37504" t="s">
        <v>49</v>
      </c>
      <c r="N37504" t="s">
        <v>50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t="s">
        <v>34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11">
        <v>0.53081018518518519</v>
      </c>
      <c r="I37505" s="3">
        <v>16.5</v>
      </c>
      <c r="J37505" s="3">
        <v>16.5</v>
      </c>
      <c r="K37505" t="s">
        <v>173</v>
      </c>
      <c r="L37505" t="s">
        <v>24</v>
      </c>
      <c r="M37505" t="s">
        <v>25</v>
      </c>
      <c r="N37505" t="s">
        <v>26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t="s">
        <v>54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11">
        <v>0.53081018518518519</v>
      </c>
      <c r="I37506" s="3">
        <v>12.5</v>
      </c>
      <c r="J37506" s="3">
        <v>12.5</v>
      </c>
      <c r="K37506" t="s">
        <v>172</v>
      </c>
      <c r="L37506" t="s">
        <v>24</v>
      </c>
      <c r="M37506" t="s">
        <v>25</v>
      </c>
      <c r="N37506" t="s">
        <v>26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t="s">
        <v>122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11">
        <v>0.53081018518518519</v>
      </c>
      <c r="I37507" s="3">
        <v>9.75</v>
      </c>
      <c r="J37507" s="3">
        <v>9.75</v>
      </c>
      <c r="K37507" t="s">
        <v>172</v>
      </c>
      <c r="L37507" t="s">
        <v>13</v>
      </c>
      <c r="M37507" t="s">
        <v>75</v>
      </c>
      <c r="N37507" t="s">
        <v>76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t="s">
        <v>117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11">
        <v>0.53081018518518519</v>
      </c>
      <c r="I37508" s="3">
        <v>16.25</v>
      </c>
      <c r="J37508" s="3">
        <v>16.25</v>
      </c>
      <c r="K37508" t="s">
        <v>173</v>
      </c>
      <c r="L37508" t="s">
        <v>24</v>
      </c>
      <c r="M37508" t="s">
        <v>171</v>
      </c>
      <c r="N37508" t="s">
        <v>111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t="s">
        <v>146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11">
        <v>0.53081018518518519</v>
      </c>
      <c r="I37509" s="3">
        <v>12.75</v>
      </c>
      <c r="J37509" s="3">
        <v>12.75</v>
      </c>
      <c r="K37509" t="s">
        <v>172</v>
      </c>
      <c r="L37509" t="s">
        <v>31</v>
      </c>
      <c r="M37509" t="s">
        <v>32</v>
      </c>
      <c r="N37509" t="s">
        <v>33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t="s">
        <v>128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11">
        <v>0.53489583333333335</v>
      </c>
      <c r="I37510" s="3">
        <v>10.5</v>
      </c>
      <c r="J37510" s="3">
        <v>10.5</v>
      </c>
      <c r="K37510" t="s">
        <v>172</v>
      </c>
      <c r="L37510" t="s">
        <v>13</v>
      </c>
      <c r="M37510" t="s">
        <v>14</v>
      </c>
      <c r="N37510" t="s">
        <v>15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t="s">
        <v>137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11">
        <v>0.53634259259259254</v>
      </c>
      <c r="I37511" s="3">
        <v>16.5</v>
      </c>
      <c r="J37511" s="3">
        <v>16.5</v>
      </c>
      <c r="K37511" t="s">
        <v>170</v>
      </c>
      <c r="L37511" t="s">
        <v>13</v>
      </c>
      <c r="M37511" t="s">
        <v>14</v>
      </c>
      <c r="N37511" t="s">
        <v>15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t="s">
        <v>34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11">
        <v>0.5364930555555556</v>
      </c>
      <c r="I37512" s="3">
        <v>16.5</v>
      </c>
      <c r="J37512" s="3">
        <v>16.5</v>
      </c>
      <c r="K37512" t="s">
        <v>173</v>
      </c>
      <c r="L37512" t="s">
        <v>24</v>
      </c>
      <c r="M37512" t="s">
        <v>25</v>
      </c>
      <c r="N37512" t="s">
        <v>26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t="s">
        <v>110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11">
        <v>0.54195601851851849</v>
      </c>
      <c r="I37513" s="3">
        <v>20.25</v>
      </c>
      <c r="J37513" s="3">
        <v>20.25</v>
      </c>
      <c r="K37513" t="s">
        <v>170</v>
      </c>
      <c r="L37513" t="s">
        <v>24</v>
      </c>
      <c r="M37513" t="s">
        <v>171</v>
      </c>
      <c r="N37513" t="s">
        <v>111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t="s">
        <v>44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11">
        <v>0.54195601851851849</v>
      </c>
      <c r="I37514" s="3">
        <v>12.5</v>
      </c>
      <c r="J37514" s="3">
        <v>12.5</v>
      </c>
      <c r="K37514" t="s">
        <v>172</v>
      </c>
      <c r="L37514" t="s">
        <v>24</v>
      </c>
      <c r="M37514" t="s">
        <v>45</v>
      </c>
      <c r="N37514" t="s">
        <v>46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t="s">
        <v>35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11">
        <v>0.54207175925925921</v>
      </c>
      <c r="I37515" s="3">
        <v>20.75</v>
      </c>
      <c r="J37515" s="3">
        <v>20.75</v>
      </c>
      <c r="K37515" t="s">
        <v>170</v>
      </c>
      <c r="L37515" t="s">
        <v>24</v>
      </c>
      <c r="M37515" t="s">
        <v>36</v>
      </c>
      <c r="N37515" t="s">
        <v>37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t="s">
        <v>44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11">
        <v>0.54207175925925921</v>
      </c>
      <c r="I37516" s="3">
        <v>12.5</v>
      </c>
      <c r="J37516" s="3">
        <v>12.5</v>
      </c>
      <c r="K37516" t="s">
        <v>172</v>
      </c>
      <c r="L37516" t="s">
        <v>24</v>
      </c>
      <c r="M37516" t="s">
        <v>45</v>
      </c>
      <c r="N37516" t="s">
        <v>46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t="s">
        <v>166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11">
        <v>0.55658564814814815</v>
      </c>
      <c r="I37517" s="3">
        <v>16.5</v>
      </c>
      <c r="J37517" s="3">
        <v>16.5</v>
      </c>
      <c r="K37517" t="s">
        <v>173</v>
      </c>
      <c r="L37517" t="s">
        <v>24</v>
      </c>
      <c r="M37517" t="s">
        <v>85</v>
      </c>
      <c r="N37517" t="s">
        <v>86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t="s">
        <v>152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11">
        <v>0.55658564814814815</v>
      </c>
      <c r="I37518" s="3">
        <v>12</v>
      </c>
      <c r="J37518" s="3">
        <v>12</v>
      </c>
      <c r="K37518" t="s">
        <v>172</v>
      </c>
      <c r="L37518" t="s">
        <v>20</v>
      </c>
      <c r="M37518" t="s">
        <v>107</v>
      </c>
      <c r="N37518" t="s">
        <v>108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t="s">
        <v>81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11">
        <v>0.55849537037037034</v>
      </c>
      <c r="I37519" s="3">
        <v>12</v>
      </c>
      <c r="J37519" s="3">
        <v>12</v>
      </c>
      <c r="K37519" t="s">
        <v>172</v>
      </c>
      <c r="L37519" t="s">
        <v>13</v>
      </c>
      <c r="M37519" t="s">
        <v>82</v>
      </c>
      <c r="N37519" t="s">
        <v>83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11">
        <v>0.55988425925925922</v>
      </c>
      <c r="I37520" s="3">
        <v>20.75</v>
      </c>
      <c r="J37520" s="3">
        <v>20.75</v>
      </c>
      <c r="K37520" t="s">
        <v>170</v>
      </c>
      <c r="L37520" t="s">
        <v>24</v>
      </c>
      <c r="M37520" t="s">
        <v>104</v>
      </c>
      <c r="N37520" t="s">
        <v>105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11">
        <v>0.55988425925925922</v>
      </c>
      <c r="I37521" s="3">
        <v>16.5</v>
      </c>
      <c r="J37521" s="3">
        <v>16.5</v>
      </c>
      <c r="K37521" t="s">
        <v>173</v>
      </c>
      <c r="L37521" t="s">
        <v>24</v>
      </c>
      <c r="M37521" t="s">
        <v>36</v>
      </c>
      <c r="N37521" t="s">
        <v>37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11">
        <v>0.55988425925925922</v>
      </c>
      <c r="I37522" s="3">
        <v>12</v>
      </c>
      <c r="J37522" s="3">
        <v>12</v>
      </c>
      <c r="K37522" t="s">
        <v>172</v>
      </c>
      <c r="L37522" t="s">
        <v>20</v>
      </c>
      <c r="M37522" t="s">
        <v>107</v>
      </c>
      <c r="N37522" t="s">
        <v>108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t="s">
        <v>149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11">
        <v>0.56085648148148148</v>
      </c>
      <c r="I37523" s="3">
        <v>16</v>
      </c>
      <c r="J37523" s="3">
        <v>16</v>
      </c>
      <c r="K37523" t="s">
        <v>173</v>
      </c>
      <c r="L37523" t="s">
        <v>20</v>
      </c>
      <c r="M37523" t="s">
        <v>63</v>
      </c>
      <c r="N37523" t="s">
        <v>64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t="s">
        <v>19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11">
        <v>0.57207175925925924</v>
      </c>
      <c r="I37524" s="3">
        <v>18.5</v>
      </c>
      <c r="J37524" s="3">
        <v>18.5</v>
      </c>
      <c r="K37524" t="s">
        <v>170</v>
      </c>
      <c r="L37524" t="s">
        <v>20</v>
      </c>
      <c r="M37524" t="s">
        <v>21</v>
      </c>
      <c r="N37524" t="s">
        <v>22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t="s">
        <v>56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11">
        <v>0.57365740740740745</v>
      </c>
      <c r="I37525" s="3">
        <v>20.75</v>
      </c>
      <c r="J37525" s="3">
        <v>20.75</v>
      </c>
      <c r="K37525" t="s">
        <v>170</v>
      </c>
      <c r="L37525" t="s">
        <v>24</v>
      </c>
      <c r="M37525" t="s">
        <v>57</v>
      </c>
      <c r="N37525" t="s">
        <v>58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8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11">
        <v>0.57802083333333332</v>
      </c>
      <c r="I37526" s="3">
        <v>12.75</v>
      </c>
      <c r="J37526" s="3">
        <v>12.75</v>
      </c>
      <c r="K37526" t="s">
        <v>172</v>
      </c>
      <c r="L37526" t="s">
        <v>31</v>
      </c>
      <c r="M37526" t="s">
        <v>39</v>
      </c>
      <c r="N37526" t="s">
        <v>40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11">
        <v>0.57802083333333332</v>
      </c>
      <c r="I37527" s="3">
        <v>23.649999618530273</v>
      </c>
      <c r="J37527" s="3">
        <v>23.649999618530273</v>
      </c>
      <c r="K37527" t="s">
        <v>172</v>
      </c>
      <c r="L37527" t="s">
        <v>24</v>
      </c>
      <c r="M37527" t="s">
        <v>161</v>
      </c>
      <c r="N37527" t="s">
        <v>162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7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11">
        <v>0.57802083333333332</v>
      </c>
      <c r="I37528" s="3">
        <v>17.950000762939453</v>
      </c>
      <c r="J37528" s="3">
        <v>35.900001525878906</v>
      </c>
      <c r="K37528" t="s">
        <v>170</v>
      </c>
      <c r="L37528" t="s">
        <v>20</v>
      </c>
      <c r="M37528" t="s">
        <v>88</v>
      </c>
      <c r="N37528" t="s">
        <v>89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11">
        <v>0.57802083333333332</v>
      </c>
      <c r="I37529" s="3">
        <v>12.5</v>
      </c>
      <c r="J37529" s="3">
        <v>12.5</v>
      </c>
      <c r="K37529" t="s">
        <v>173</v>
      </c>
      <c r="L37529" t="s">
        <v>13</v>
      </c>
      <c r="M37529" t="s">
        <v>75</v>
      </c>
      <c r="N37529" t="s">
        <v>76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5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11">
        <v>0.57802083333333332</v>
      </c>
      <c r="I37530" s="3">
        <v>20.75</v>
      </c>
      <c r="J37530" s="3">
        <v>20.75</v>
      </c>
      <c r="K37530" t="s">
        <v>170</v>
      </c>
      <c r="L37530" t="s">
        <v>24</v>
      </c>
      <c r="M37530" t="s">
        <v>36</v>
      </c>
      <c r="N37530" t="s">
        <v>37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11">
        <v>0.57802083333333332</v>
      </c>
      <c r="I37531" s="3">
        <v>16.5</v>
      </c>
      <c r="J37531" s="3">
        <v>16.5</v>
      </c>
      <c r="K37531" t="s">
        <v>173</v>
      </c>
      <c r="L37531" t="s">
        <v>24</v>
      </c>
      <c r="M37531" t="s">
        <v>85</v>
      </c>
      <c r="N37531" t="s">
        <v>86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11">
        <v>0.57802083333333332</v>
      </c>
      <c r="I37532" s="3">
        <v>12.5</v>
      </c>
      <c r="J37532" s="3">
        <v>12.5</v>
      </c>
      <c r="K37532" t="s">
        <v>172</v>
      </c>
      <c r="L37532" t="s">
        <v>24</v>
      </c>
      <c r="M37532" t="s">
        <v>85</v>
      </c>
      <c r="N37532" t="s">
        <v>86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6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11">
        <v>0.57802083333333332</v>
      </c>
      <c r="I37533" s="3">
        <v>20.75</v>
      </c>
      <c r="J37533" s="3">
        <v>20.75</v>
      </c>
      <c r="K37533" t="s">
        <v>170</v>
      </c>
      <c r="L37533" t="s">
        <v>24</v>
      </c>
      <c r="M37533" t="s">
        <v>57</v>
      </c>
      <c r="N37533" t="s">
        <v>58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11">
        <v>0.57802083333333332</v>
      </c>
      <c r="I37534" s="3">
        <v>12</v>
      </c>
      <c r="J37534" s="3">
        <v>12</v>
      </c>
      <c r="K37534" t="s">
        <v>172</v>
      </c>
      <c r="L37534" t="s">
        <v>20</v>
      </c>
      <c r="M37534" t="s">
        <v>107</v>
      </c>
      <c r="N37534" t="s">
        <v>108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t="s">
        <v>96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11">
        <v>0.57914351851851853</v>
      </c>
      <c r="I37535" s="3">
        <v>14.75</v>
      </c>
      <c r="J37535" s="3">
        <v>14.75</v>
      </c>
      <c r="K37535" t="s">
        <v>173</v>
      </c>
      <c r="L37535" t="s">
        <v>20</v>
      </c>
      <c r="M37535" t="s">
        <v>88</v>
      </c>
      <c r="N37535" t="s">
        <v>89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t="s">
        <v>116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11">
        <v>0.57914351851851853</v>
      </c>
      <c r="I37536" s="3">
        <v>12.5</v>
      </c>
      <c r="J37536" s="3">
        <v>12.5</v>
      </c>
      <c r="K37536" t="s">
        <v>172</v>
      </c>
      <c r="L37536" t="s">
        <v>24</v>
      </c>
      <c r="M37536" t="s">
        <v>36</v>
      </c>
      <c r="N37536" t="s">
        <v>37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t="s">
        <v>144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11">
        <v>0.57914351851851853</v>
      </c>
      <c r="I37537" s="3">
        <v>12.25</v>
      </c>
      <c r="J37537" s="3">
        <v>12.25</v>
      </c>
      <c r="K37537" t="s">
        <v>172</v>
      </c>
      <c r="L37537" t="s">
        <v>24</v>
      </c>
      <c r="M37537" t="s">
        <v>171</v>
      </c>
      <c r="N37537" t="s">
        <v>111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t="s">
        <v>142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11">
        <v>0.57914351851851853</v>
      </c>
      <c r="I37538" s="3">
        <v>16.75</v>
      </c>
      <c r="J37538" s="3">
        <v>16.75</v>
      </c>
      <c r="K37538" t="s">
        <v>173</v>
      </c>
      <c r="L37538" t="s">
        <v>31</v>
      </c>
      <c r="M37538" t="s">
        <v>67</v>
      </c>
      <c r="N37538" t="s">
        <v>68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t="s">
        <v>97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11">
        <v>0.59023148148148152</v>
      </c>
      <c r="I37539" s="3">
        <v>12.75</v>
      </c>
      <c r="J37539" s="3">
        <v>12.75</v>
      </c>
      <c r="K37539" t="s">
        <v>172</v>
      </c>
      <c r="L37539" t="s">
        <v>20</v>
      </c>
      <c r="M37539" t="s">
        <v>98</v>
      </c>
      <c r="N37539" t="s">
        <v>99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t="s">
        <v>152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11">
        <v>0.59023148148148152</v>
      </c>
      <c r="I37540" s="3">
        <v>12</v>
      </c>
      <c r="J37540" s="3">
        <v>12</v>
      </c>
      <c r="K37540" t="s">
        <v>172</v>
      </c>
      <c r="L37540" t="s">
        <v>20</v>
      </c>
      <c r="M37540" t="s">
        <v>107</v>
      </c>
      <c r="N37540" t="s">
        <v>108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1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11">
        <v>0.59622685185185187</v>
      </c>
      <c r="I37541" s="3">
        <v>12</v>
      </c>
      <c r="J37541" s="3">
        <v>12</v>
      </c>
      <c r="K37541" t="s">
        <v>172</v>
      </c>
      <c r="L37541" t="s">
        <v>13</v>
      </c>
      <c r="M37541" t="s">
        <v>82</v>
      </c>
      <c r="N37541" t="s">
        <v>83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9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11">
        <v>0.59622685185185187</v>
      </c>
      <c r="I37542" s="3">
        <v>18.5</v>
      </c>
      <c r="J37542" s="3">
        <v>18.5</v>
      </c>
      <c r="K37542" t="s">
        <v>170</v>
      </c>
      <c r="L37542" t="s">
        <v>20</v>
      </c>
      <c r="M37542" t="s">
        <v>21</v>
      </c>
      <c r="N37542" t="s">
        <v>22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2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11">
        <v>0.59622685185185187</v>
      </c>
      <c r="I37543" s="3">
        <v>12</v>
      </c>
      <c r="J37543" s="3">
        <v>24</v>
      </c>
      <c r="K37543" t="s">
        <v>172</v>
      </c>
      <c r="L37543" t="s">
        <v>20</v>
      </c>
      <c r="M37543" t="s">
        <v>63</v>
      </c>
      <c r="N37543" t="s">
        <v>64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t="s">
        <v>87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11">
        <v>0.62723379629629628</v>
      </c>
      <c r="I37544" s="3">
        <v>17.950000762939453</v>
      </c>
      <c r="J37544" s="3">
        <v>17.950000762939453</v>
      </c>
      <c r="K37544" t="s">
        <v>170</v>
      </c>
      <c r="L37544" t="s">
        <v>20</v>
      </c>
      <c r="M37544" t="s">
        <v>88</v>
      </c>
      <c r="N37544" t="s">
        <v>89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t="s">
        <v>109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11">
        <v>0.62723379629629628</v>
      </c>
      <c r="I37545" s="3">
        <v>20.5</v>
      </c>
      <c r="J37545" s="3">
        <v>20.5</v>
      </c>
      <c r="K37545" t="s">
        <v>170</v>
      </c>
      <c r="L37545" t="s">
        <v>13</v>
      </c>
      <c r="M37545" t="s">
        <v>91</v>
      </c>
      <c r="N37545" t="s">
        <v>92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t="s">
        <v>35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11">
        <v>0.67062500000000003</v>
      </c>
      <c r="I37546" s="3">
        <v>20.75</v>
      </c>
      <c r="J37546" s="3">
        <v>20.75</v>
      </c>
      <c r="K37546" t="s">
        <v>170</v>
      </c>
      <c r="L37546" t="s">
        <v>24</v>
      </c>
      <c r="M37546" t="s">
        <v>36</v>
      </c>
      <c r="N37546" t="s">
        <v>37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t="s">
        <v>122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11">
        <v>0.67197916666666668</v>
      </c>
      <c r="I37547" s="3">
        <v>9.75</v>
      </c>
      <c r="J37547" s="3">
        <v>9.75</v>
      </c>
      <c r="K37547" t="s">
        <v>172</v>
      </c>
      <c r="L37547" t="s">
        <v>13</v>
      </c>
      <c r="M37547" t="s">
        <v>75</v>
      </c>
      <c r="N37547" t="s">
        <v>76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t="s">
        <v>147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11">
        <v>0.67197916666666668</v>
      </c>
      <c r="I37548" s="3">
        <v>20.75</v>
      </c>
      <c r="J37548" s="3">
        <v>20.75</v>
      </c>
      <c r="K37548" t="s">
        <v>170</v>
      </c>
      <c r="L37548" t="s">
        <v>24</v>
      </c>
      <c r="M37548" t="s">
        <v>45</v>
      </c>
      <c r="N37548" t="s">
        <v>46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t="s">
        <v>77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11">
        <v>0.67321759259259262</v>
      </c>
      <c r="I37549" s="3">
        <v>12.75</v>
      </c>
      <c r="J37549" s="3">
        <v>12.75</v>
      </c>
      <c r="K37549" t="s">
        <v>172</v>
      </c>
      <c r="L37549" t="s">
        <v>31</v>
      </c>
      <c r="M37549" t="s">
        <v>71</v>
      </c>
      <c r="N37549" t="s">
        <v>72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t="s">
        <v>130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11">
        <v>0.6878009259259259</v>
      </c>
      <c r="I37550" s="3">
        <v>16.75</v>
      </c>
      <c r="J37550" s="3">
        <v>16.75</v>
      </c>
      <c r="K37550" t="s">
        <v>173</v>
      </c>
      <c r="L37550" t="s">
        <v>31</v>
      </c>
      <c r="M37550" t="s">
        <v>120</v>
      </c>
      <c r="N37550" t="s">
        <v>121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t="s">
        <v>140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11">
        <v>0.6878009259259259</v>
      </c>
      <c r="I37551" s="3">
        <v>16.5</v>
      </c>
      <c r="J37551" s="3">
        <v>16.5</v>
      </c>
      <c r="K37551" t="s">
        <v>173</v>
      </c>
      <c r="L37551" t="s">
        <v>24</v>
      </c>
      <c r="M37551" t="s">
        <v>36</v>
      </c>
      <c r="N37551" t="s">
        <v>37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t="s">
        <v>114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11">
        <v>0.69127314814814811</v>
      </c>
      <c r="I37552" s="3">
        <v>16.75</v>
      </c>
      <c r="J37552" s="3">
        <v>16.75</v>
      </c>
      <c r="K37552" t="s">
        <v>173</v>
      </c>
      <c r="L37552" t="s">
        <v>31</v>
      </c>
      <c r="M37552" t="s">
        <v>39</v>
      </c>
      <c r="N37552" t="s">
        <v>40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t="s">
        <v>96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11">
        <v>0.69127314814814811</v>
      </c>
      <c r="I37553" s="3">
        <v>14.75</v>
      </c>
      <c r="J37553" s="3">
        <v>14.75</v>
      </c>
      <c r="K37553" t="s">
        <v>173</v>
      </c>
      <c r="L37553" t="s">
        <v>20</v>
      </c>
      <c r="M37553" t="s">
        <v>88</v>
      </c>
      <c r="N37553" t="s">
        <v>89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t="s">
        <v>157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11">
        <v>0.69127314814814811</v>
      </c>
      <c r="I37554" s="3">
        <v>16</v>
      </c>
      <c r="J37554" s="3">
        <v>16</v>
      </c>
      <c r="K37554" t="s">
        <v>173</v>
      </c>
      <c r="L37554" t="s">
        <v>20</v>
      </c>
      <c r="M37554" t="s">
        <v>107</v>
      </c>
      <c r="N37554" t="s">
        <v>108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t="s">
        <v>150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11">
        <v>0.69127314814814811</v>
      </c>
      <c r="I37555" s="3">
        <v>16</v>
      </c>
      <c r="J37555" s="3">
        <v>16</v>
      </c>
      <c r="K37555" t="s">
        <v>173</v>
      </c>
      <c r="L37555" t="s">
        <v>13</v>
      </c>
      <c r="M37555" t="s">
        <v>42</v>
      </c>
      <c r="N37555" t="s">
        <v>43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t="s">
        <v>93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11">
        <v>0.69825231481481487</v>
      </c>
      <c r="I37556" s="3">
        <v>16.25</v>
      </c>
      <c r="J37556" s="3">
        <v>16.25</v>
      </c>
      <c r="K37556" t="s">
        <v>173</v>
      </c>
      <c r="L37556" t="s">
        <v>24</v>
      </c>
      <c r="M37556" t="s">
        <v>94</v>
      </c>
      <c r="N37556" t="s">
        <v>95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t="s">
        <v>155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11">
        <v>0.69825231481481487</v>
      </c>
      <c r="I37557" s="3">
        <v>12</v>
      </c>
      <c r="J37557" s="3">
        <v>12</v>
      </c>
      <c r="K37557" t="s">
        <v>172</v>
      </c>
      <c r="L37557" t="s">
        <v>13</v>
      </c>
      <c r="M37557" t="s">
        <v>52</v>
      </c>
      <c r="N37557" t="s">
        <v>53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t="s">
        <v>142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11">
        <v>0.69825231481481487</v>
      </c>
      <c r="I37558" s="3">
        <v>16.75</v>
      </c>
      <c r="J37558" s="3">
        <v>16.75</v>
      </c>
      <c r="K37558" t="s">
        <v>173</v>
      </c>
      <c r="L37558" t="s">
        <v>31</v>
      </c>
      <c r="M37558" t="s">
        <v>67</v>
      </c>
      <c r="N37558" t="s">
        <v>68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t="s">
        <v>139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11">
        <v>0.69825231481481487</v>
      </c>
      <c r="I37559" s="3">
        <v>16.5</v>
      </c>
      <c r="J37559" s="3">
        <v>16.5</v>
      </c>
      <c r="K37559" t="s">
        <v>173</v>
      </c>
      <c r="L37559" t="s">
        <v>24</v>
      </c>
      <c r="M37559" t="s">
        <v>45</v>
      </c>
      <c r="N37559" t="s">
        <v>46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t="s">
        <v>93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11">
        <v>0.6988078703703704</v>
      </c>
      <c r="I37560" s="3">
        <v>16.25</v>
      </c>
      <c r="J37560" s="3">
        <v>16.25</v>
      </c>
      <c r="K37560" t="s">
        <v>173</v>
      </c>
      <c r="L37560" t="s">
        <v>24</v>
      </c>
      <c r="M37560" t="s">
        <v>94</v>
      </c>
      <c r="N37560" t="s">
        <v>95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t="s">
        <v>159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11">
        <v>0.69934027777777774</v>
      </c>
      <c r="I37561" s="3">
        <v>16.5</v>
      </c>
      <c r="J37561" s="3">
        <v>16.5</v>
      </c>
      <c r="K37561" t="s">
        <v>173</v>
      </c>
      <c r="L37561" t="s">
        <v>20</v>
      </c>
      <c r="M37561" t="s">
        <v>60</v>
      </c>
      <c r="N37561" t="s">
        <v>61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t="s">
        <v>78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11">
        <v>0.70733796296296292</v>
      </c>
      <c r="I37562" s="3">
        <v>20.75</v>
      </c>
      <c r="J37562" s="3">
        <v>20.75</v>
      </c>
      <c r="K37562" t="s">
        <v>170</v>
      </c>
      <c r="L37562" t="s">
        <v>31</v>
      </c>
      <c r="M37562" t="s">
        <v>79</v>
      </c>
      <c r="N37562" t="s">
        <v>80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t="s">
        <v>113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11">
        <v>0.70733796296296292</v>
      </c>
      <c r="I37563" s="3">
        <v>12.75</v>
      </c>
      <c r="J37563" s="3">
        <v>12.75</v>
      </c>
      <c r="K37563" t="s">
        <v>172</v>
      </c>
      <c r="L37563" t="s">
        <v>31</v>
      </c>
      <c r="M37563" t="s">
        <v>67</v>
      </c>
      <c r="N37563" t="s">
        <v>68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7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11">
        <v>0.70788194444444441</v>
      </c>
      <c r="I37564" s="3">
        <v>12</v>
      </c>
      <c r="J37564" s="3">
        <v>12</v>
      </c>
      <c r="K37564" t="s">
        <v>172</v>
      </c>
      <c r="L37564" t="s">
        <v>13</v>
      </c>
      <c r="M37564" t="s">
        <v>17</v>
      </c>
      <c r="N37564" t="s">
        <v>18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9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11">
        <v>0.70788194444444441</v>
      </c>
      <c r="I37565" s="3">
        <v>18.5</v>
      </c>
      <c r="J37565" s="3">
        <v>18.5</v>
      </c>
      <c r="K37565" t="s">
        <v>170</v>
      </c>
      <c r="L37565" t="s">
        <v>20</v>
      </c>
      <c r="M37565" t="s">
        <v>21</v>
      </c>
      <c r="N37565" t="s">
        <v>22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7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11">
        <v>0.70788194444444441</v>
      </c>
      <c r="I37566" s="3">
        <v>17.950000762939453</v>
      </c>
      <c r="J37566" s="3">
        <v>17.950000762939453</v>
      </c>
      <c r="K37566" t="s">
        <v>170</v>
      </c>
      <c r="L37566" t="s">
        <v>20</v>
      </c>
      <c r="M37566" t="s">
        <v>88</v>
      </c>
      <c r="N37566" t="s">
        <v>89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t="s">
        <v>81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11">
        <v>0.72535879629629629</v>
      </c>
      <c r="I37567" s="3">
        <v>12</v>
      </c>
      <c r="J37567" s="3">
        <v>12</v>
      </c>
      <c r="K37567" t="s">
        <v>172</v>
      </c>
      <c r="L37567" t="s">
        <v>13</v>
      </c>
      <c r="M37567" t="s">
        <v>82</v>
      </c>
      <c r="N37567" t="s">
        <v>83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t="s">
        <v>48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11">
        <v>0.72535879629629629</v>
      </c>
      <c r="I37568" s="3">
        <v>12</v>
      </c>
      <c r="J37568" s="3">
        <v>12</v>
      </c>
      <c r="K37568" t="s">
        <v>172</v>
      </c>
      <c r="L37568" t="s">
        <v>20</v>
      </c>
      <c r="M37568" t="s">
        <v>49</v>
      </c>
      <c r="N37568" t="s">
        <v>50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t="s">
        <v>103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11">
        <v>0.72535879629629629</v>
      </c>
      <c r="I37569" s="3">
        <v>12.5</v>
      </c>
      <c r="J37569" s="3">
        <v>12.5</v>
      </c>
      <c r="K37569" t="s">
        <v>172</v>
      </c>
      <c r="L37569" t="s">
        <v>24</v>
      </c>
      <c r="M37569" t="s">
        <v>104</v>
      </c>
      <c r="N37569" t="s">
        <v>105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t="s">
        <v>150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11">
        <v>0.72535879629629629</v>
      </c>
      <c r="I37570" s="3">
        <v>16</v>
      </c>
      <c r="J37570" s="3">
        <v>16</v>
      </c>
      <c r="K37570" t="s">
        <v>173</v>
      </c>
      <c r="L37570" t="s">
        <v>13</v>
      </c>
      <c r="M37570" t="s">
        <v>42</v>
      </c>
      <c r="N37570" t="s">
        <v>43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t="s">
        <v>114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11">
        <v>0.73003472222222221</v>
      </c>
      <c r="I37571" s="3">
        <v>16.75</v>
      </c>
      <c r="J37571" s="3">
        <v>16.75</v>
      </c>
      <c r="K37571" t="s">
        <v>173</v>
      </c>
      <c r="L37571" t="s">
        <v>31</v>
      </c>
      <c r="M37571" t="s">
        <v>39</v>
      </c>
      <c r="N37571" t="s">
        <v>40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t="s">
        <v>81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11">
        <v>0.73003472222222221</v>
      </c>
      <c r="I37572" s="3">
        <v>12</v>
      </c>
      <c r="J37572" s="3">
        <v>12</v>
      </c>
      <c r="K37572" t="s">
        <v>172</v>
      </c>
      <c r="L37572" t="s">
        <v>13</v>
      </c>
      <c r="M37572" t="s">
        <v>82</v>
      </c>
      <c r="N37572" t="s">
        <v>83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t="s">
        <v>90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11">
        <v>0.73506944444444444</v>
      </c>
      <c r="I37573" s="3">
        <v>12</v>
      </c>
      <c r="J37573" s="3">
        <v>12</v>
      </c>
      <c r="K37573" t="s">
        <v>172</v>
      </c>
      <c r="L37573" t="s">
        <v>13</v>
      </c>
      <c r="M37573" t="s">
        <v>91</v>
      </c>
      <c r="N37573" t="s">
        <v>92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t="s">
        <v>66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11">
        <v>0.73506944444444444</v>
      </c>
      <c r="I37574" s="3">
        <v>20.75</v>
      </c>
      <c r="J37574" s="3">
        <v>20.75</v>
      </c>
      <c r="K37574" t="s">
        <v>170</v>
      </c>
      <c r="L37574" t="s">
        <v>31</v>
      </c>
      <c r="M37574" t="s">
        <v>67</v>
      </c>
      <c r="N37574" t="s">
        <v>68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t="s">
        <v>128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11">
        <v>0.73547453703703702</v>
      </c>
      <c r="I37575" s="3">
        <v>10.5</v>
      </c>
      <c r="J37575" s="3">
        <v>10.5</v>
      </c>
      <c r="K37575" t="s">
        <v>172</v>
      </c>
      <c r="L37575" t="s">
        <v>13</v>
      </c>
      <c r="M37575" t="s">
        <v>14</v>
      </c>
      <c r="N37575" t="s">
        <v>15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t="s">
        <v>51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11">
        <v>0.73547453703703702</v>
      </c>
      <c r="I37576" s="3">
        <v>20.5</v>
      </c>
      <c r="J37576" s="3">
        <v>20.5</v>
      </c>
      <c r="K37576" t="s">
        <v>170</v>
      </c>
      <c r="L37576" t="s">
        <v>13</v>
      </c>
      <c r="M37576" t="s">
        <v>52</v>
      </c>
      <c r="N37576" t="s">
        <v>53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t="s">
        <v>114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11">
        <v>0.75216435185185182</v>
      </c>
      <c r="I37577" s="3">
        <v>16.75</v>
      </c>
      <c r="J37577" s="3">
        <v>16.75</v>
      </c>
      <c r="K37577" t="s">
        <v>173</v>
      </c>
      <c r="L37577" t="s">
        <v>31</v>
      </c>
      <c r="M37577" t="s">
        <v>39</v>
      </c>
      <c r="N37577" t="s">
        <v>40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t="s">
        <v>81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11">
        <v>0.75216435185185182</v>
      </c>
      <c r="I37578" s="3">
        <v>12</v>
      </c>
      <c r="J37578" s="3">
        <v>12</v>
      </c>
      <c r="K37578" t="s">
        <v>172</v>
      </c>
      <c r="L37578" t="s">
        <v>13</v>
      </c>
      <c r="M37578" t="s">
        <v>82</v>
      </c>
      <c r="N37578" t="s">
        <v>83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t="s">
        <v>96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11">
        <v>0.75260416666666663</v>
      </c>
      <c r="I37579" s="3">
        <v>14.75</v>
      </c>
      <c r="J37579" s="3">
        <v>14.75</v>
      </c>
      <c r="K37579" t="s">
        <v>173</v>
      </c>
      <c r="L37579" t="s">
        <v>20</v>
      </c>
      <c r="M37579" t="s">
        <v>88</v>
      </c>
      <c r="N37579" t="s">
        <v>89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100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11">
        <v>0.75509259259259254</v>
      </c>
      <c r="I37580" s="3">
        <v>16</v>
      </c>
      <c r="J37580" s="3">
        <v>16</v>
      </c>
      <c r="K37580" t="s">
        <v>173</v>
      </c>
      <c r="L37580" t="s">
        <v>20</v>
      </c>
      <c r="M37580" t="s">
        <v>101</v>
      </c>
      <c r="N37580" t="s">
        <v>102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11">
        <v>0.75509259259259254</v>
      </c>
      <c r="I37581" s="3">
        <v>16.5</v>
      </c>
      <c r="J37581" s="3">
        <v>16.5</v>
      </c>
      <c r="K37581" t="s">
        <v>173</v>
      </c>
      <c r="L37581" t="s">
        <v>24</v>
      </c>
      <c r="M37581" t="s">
        <v>85</v>
      </c>
      <c r="N37581" t="s">
        <v>86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11">
        <v>0.75509259259259254</v>
      </c>
      <c r="I37582" s="3">
        <v>16.75</v>
      </c>
      <c r="J37582" s="3">
        <v>16.75</v>
      </c>
      <c r="K37582" t="s">
        <v>173</v>
      </c>
      <c r="L37582" t="s">
        <v>31</v>
      </c>
      <c r="M37582" t="s">
        <v>32</v>
      </c>
      <c r="N37582" t="s">
        <v>33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t="s">
        <v>144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11">
        <v>0.75988425925925929</v>
      </c>
      <c r="I37583" s="3">
        <v>12.25</v>
      </c>
      <c r="J37583" s="3">
        <v>12.25</v>
      </c>
      <c r="K37583" t="s">
        <v>172</v>
      </c>
      <c r="L37583" t="s">
        <v>24</v>
      </c>
      <c r="M37583" t="s">
        <v>171</v>
      </c>
      <c r="N37583" t="s">
        <v>111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t="s">
        <v>66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11">
        <v>0.76314814814814813</v>
      </c>
      <c r="I37584" s="3">
        <v>20.75</v>
      </c>
      <c r="J37584" s="3">
        <v>20.75</v>
      </c>
      <c r="K37584" t="s">
        <v>170</v>
      </c>
      <c r="L37584" t="s">
        <v>31</v>
      </c>
      <c r="M37584" t="s">
        <v>67</v>
      </c>
      <c r="N37584" t="s">
        <v>68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t="s">
        <v>30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11">
        <v>0.76314814814814813</v>
      </c>
      <c r="I37585" s="3">
        <v>20.75</v>
      </c>
      <c r="J37585" s="3">
        <v>20.75</v>
      </c>
      <c r="K37585" t="s">
        <v>170</v>
      </c>
      <c r="L37585" t="s">
        <v>31</v>
      </c>
      <c r="M37585" t="s">
        <v>32</v>
      </c>
      <c r="N37585" t="s">
        <v>33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11">
        <v>0.77417824074074071</v>
      </c>
      <c r="I37586" s="3">
        <v>20.5</v>
      </c>
      <c r="J37586" s="3">
        <v>20.5</v>
      </c>
      <c r="K37586" t="s">
        <v>170</v>
      </c>
      <c r="L37586" t="s">
        <v>13</v>
      </c>
      <c r="M37586" t="s">
        <v>17</v>
      </c>
      <c r="N37586" t="s">
        <v>18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3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11">
        <v>0.77417824074074071</v>
      </c>
      <c r="I37587" s="3">
        <v>12.5</v>
      </c>
      <c r="J37587" s="3">
        <v>12.5</v>
      </c>
      <c r="K37587" t="s">
        <v>172</v>
      </c>
      <c r="L37587" t="s">
        <v>24</v>
      </c>
      <c r="M37587" t="s">
        <v>104</v>
      </c>
      <c r="N37587" t="s">
        <v>105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6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11">
        <v>0.77417824074074071</v>
      </c>
      <c r="I37588" s="3">
        <v>20.75</v>
      </c>
      <c r="J37588" s="3">
        <v>20.75</v>
      </c>
      <c r="K37588" t="s">
        <v>170</v>
      </c>
      <c r="L37588" t="s">
        <v>31</v>
      </c>
      <c r="M37588" t="s">
        <v>67</v>
      </c>
      <c r="N37588" t="s">
        <v>68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t="s">
        <v>34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11">
        <v>0.77847222222222223</v>
      </c>
      <c r="I37589" s="3">
        <v>16.5</v>
      </c>
      <c r="J37589" s="3">
        <v>16.5</v>
      </c>
      <c r="K37589" t="s">
        <v>173</v>
      </c>
      <c r="L37589" t="s">
        <v>24</v>
      </c>
      <c r="M37589" t="s">
        <v>25</v>
      </c>
      <c r="N37589" t="s">
        <v>26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t="s">
        <v>116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11">
        <v>0.77847222222222223</v>
      </c>
      <c r="I37590" s="3">
        <v>12.5</v>
      </c>
      <c r="J37590" s="3">
        <v>12.5</v>
      </c>
      <c r="K37590" t="s">
        <v>172</v>
      </c>
      <c r="L37590" t="s">
        <v>24</v>
      </c>
      <c r="M37590" t="s">
        <v>36</v>
      </c>
      <c r="N37590" t="s">
        <v>37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t="s">
        <v>153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11">
        <v>0.77847222222222223</v>
      </c>
      <c r="I37591" s="3">
        <v>16.5</v>
      </c>
      <c r="J37591" s="3">
        <v>16.5</v>
      </c>
      <c r="K37591" t="s">
        <v>173</v>
      </c>
      <c r="L37591" t="s">
        <v>24</v>
      </c>
      <c r="M37591" t="s">
        <v>57</v>
      </c>
      <c r="N37591" t="s">
        <v>58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t="s">
        <v>157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11">
        <v>0.77847222222222223</v>
      </c>
      <c r="I37592" s="3">
        <v>16</v>
      </c>
      <c r="J37592" s="3">
        <v>16</v>
      </c>
      <c r="K37592" t="s">
        <v>173</v>
      </c>
      <c r="L37592" t="s">
        <v>20</v>
      </c>
      <c r="M37592" t="s">
        <v>107</v>
      </c>
      <c r="N37592" t="s">
        <v>108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t="s">
        <v>160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11">
        <v>0.77974537037037039</v>
      </c>
      <c r="I37593" s="3">
        <v>23.649999618530273</v>
      </c>
      <c r="J37593" s="3">
        <v>23.649999618530273</v>
      </c>
      <c r="K37593" t="s">
        <v>172</v>
      </c>
      <c r="L37593" t="s">
        <v>24</v>
      </c>
      <c r="M37593" t="s">
        <v>161</v>
      </c>
      <c r="N37593" t="s">
        <v>162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t="s">
        <v>19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11">
        <v>0.77974537037037039</v>
      </c>
      <c r="I37594" s="3">
        <v>18.5</v>
      </c>
      <c r="J37594" s="3">
        <v>18.5</v>
      </c>
      <c r="K37594" t="s">
        <v>170</v>
      </c>
      <c r="L37594" t="s">
        <v>20</v>
      </c>
      <c r="M37594" t="s">
        <v>21</v>
      </c>
      <c r="N37594" t="s">
        <v>22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t="s">
        <v>87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11">
        <v>0.77974537037037039</v>
      </c>
      <c r="I37595" s="3">
        <v>17.950000762939453</v>
      </c>
      <c r="J37595" s="3">
        <v>17.950000762939453</v>
      </c>
      <c r="K37595" t="s">
        <v>170</v>
      </c>
      <c r="L37595" t="s">
        <v>20</v>
      </c>
      <c r="M37595" t="s">
        <v>88</v>
      </c>
      <c r="N37595" t="s">
        <v>89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t="s">
        <v>165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11">
        <v>0.77974537037037039</v>
      </c>
      <c r="I37596" s="3">
        <v>20.5</v>
      </c>
      <c r="J37596" s="3">
        <v>20.5</v>
      </c>
      <c r="K37596" t="s">
        <v>170</v>
      </c>
      <c r="L37596" t="s">
        <v>13</v>
      </c>
      <c r="M37596" t="s">
        <v>42</v>
      </c>
      <c r="N37596" t="s">
        <v>43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t="s">
        <v>56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11">
        <v>0.78865740740740742</v>
      </c>
      <c r="I37597" s="3">
        <v>20.75</v>
      </c>
      <c r="J37597" s="3">
        <v>20.75</v>
      </c>
      <c r="K37597" t="s">
        <v>170</v>
      </c>
      <c r="L37597" t="s">
        <v>24</v>
      </c>
      <c r="M37597" t="s">
        <v>57</v>
      </c>
      <c r="N37597" t="s">
        <v>58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6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11">
        <v>0.79146990740740741</v>
      </c>
      <c r="I37598" s="3">
        <v>16</v>
      </c>
      <c r="J37598" s="3">
        <v>32</v>
      </c>
      <c r="K37598" t="s">
        <v>173</v>
      </c>
      <c r="L37598" t="s">
        <v>13</v>
      </c>
      <c r="M37598" t="s">
        <v>17</v>
      </c>
      <c r="N37598" t="s">
        <v>18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8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11">
        <v>0.79146990740740741</v>
      </c>
      <c r="I37599" s="3">
        <v>12</v>
      </c>
      <c r="J37599" s="3">
        <v>12</v>
      </c>
      <c r="K37599" t="s">
        <v>172</v>
      </c>
      <c r="L37599" t="s">
        <v>20</v>
      </c>
      <c r="M37599" t="s">
        <v>49</v>
      </c>
      <c r="N37599" t="s">
        <v>50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11">
        <v>0.79146990740740741</v>
      </c>
      <c r="I37600" s="3">
        <v>12.5</v>
      </c>
      <c r="J37600" s="3">
        <v>12.5</v>
      </c>
      <c r="K37600" t="s">
        <v>172</v>
      </c>
      <c r="L37600" t="s">
        <v>24</v>
      </c>
      <c r="M37600" t="s">
        <v>57</v>
      </c>
      <c r="N37600" t="s">
        <v>58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t="s">
        <v>140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11">
        <v>0.7974768518518518</v>
      </c>
      <c r="I37601" s="3">
        <v>16.5</v>
      </c>
      <c r="J37601" s="3">
        <v>16.5</v>
      </c>
      <c r="K37601" t="s">
        <v>173</v>
      </c>
      <c r="L37601" t="s">
        <v>24</v>
      </c>
      <c r="M37601" t="s">
        <v>36</v>
      </c>
      <c r="N37601" t="s">
        <v>37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t="s">
        <v>160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11">
        <v>0.81140046296296298</v>
      </c>
      <c r="I37602" s="3">
        <v>23.649999618530273</v>
      </c>
      <c r="J37602" s="3">
        <v>23.649999618530273</v>
      </c>
      <c r="K37602" t="s">
        <v>172</v>
      </c>
      <c r="L37602" t="s">
        <v>24</v>
      </c>
      <c r="M37602" t="s">
        <v>161</v>
      </c>
      <c r="N37602" t="s">
        <v>162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t="s">
        <v>19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11">
        <v>0.81140046296296298</v>
      </c>
      <c r="I37603" s="3">
        <v>18.5</v>
      </c>
      <c r="J37603" s="3">
        <v>18.5</v>
      </c>
      <c r="K37603" t="s">
        <v>170</v>
      </c>
      <c r="L37603" t="s">
        <v>20</v>
      </c>
      <c r="M37603" t="s">
        <v>21</v>
      </c>
      <c r="N37603" t="s">
        <v>22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t="s">
        <v>100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11">
        <v>0.81445601851851857</v>
      </c>
      <c r="I37604" s="3">
        <v>16</v>
      </c>
      <c r="J37604" s="3">
        <v>16</v>
      </c>
      <c r="K37604" t="s">
        <v>173</v>
      </c>
      <c r="L37604" t="s">
        <v>20</v>
      </c>
      <c r="M37604" t="s">
        <v>101</v>
      </c>
      <c r="N37604" t="s">
        <v>102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t="s">
        <v>131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11">
        <v>0.81445601851851857</v>
      </c>
      <c r="I37605" s="3">
        <v>20.75</v>
      </c>
      <c r="J37605" s="3">
        <v>20.75</v>
      </c>
      <c r="K37605" t="s">
        <v>170</v>
      </c>
      <c r="L37605" t="s">
        <v>24</v>
      </c>
      <c r="M37605" t="s">
        <v>104</v>
      </c>
      <c r="N37605" t="s">
        <v>105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t="s">
        <v>96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11">
        <v>0.82085648148148149</v>
      </c>
      <c r="I37606" s="3">
        <v>14.75</v>
      </c>
      <c r="J37606" s="3">
        <v>14.75</v>
      </c>
      <c r="K37606" t="s">
        <v>173</v>
      </c>
      <c r="L37606" t="s">
        <v>20</v>
      </c>
      <c r="M37606" t="s">
        <v>88</v>
      </c>
      <c r="N37606" t="s">
        <v>89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t="s">
        <v>167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11">
        <v>0.82085648148148149</v>
      </c>
      <c r="I37607" s="3">
        <v>12.5</v>
      </c>
      <c r="J37607" s="3">
        <v>12.5</v>
      </c>
      <c r="K37607" t="s">
        <v>172</v>
      </c>
      <c r="L37607" t="s">
        <v>24</v>
      </c>
      <c r="M37607" t="s">
        <v>85</v>
      </c>
      <c r="N37607" t="s">
        <v>86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t="s">
        <v>114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11">
        <v>0.82394675925925931</v>
      </c>
      <c r="I37608" s="3">
        <v>16.75</v>
      </c>
      <c r="J37608" s="3">
        <v>16.75</v>
      </c>
      <c r="K37608" t="s">
        <v>173</v>
      </c>
      <c r="L37608" t="s">
        <v>31</v>
      </c>
      <c r="M37608" t="s">
        <v>39</v>
      </c>
      <c r="N37608" t="s">
        <v>40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3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11">
        <v>0.85150462962962958</v>
      </c>
      <c r="I37609" s="3">
        <v>16.25</v>
      </c>
      <c r="J37609" s="3">
        <v>16.25</v>
      </c>
      <c r="K37609" t="s">
        <v>173</v>
      </c>
      <c r="L37609" t="s">
        <v>24</v>
      </c>
      <c r="M37609" t="s">
        <v>94</v>
      </c>
      <c r="N37609" t="s">
        <v>95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10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11">
        <v>0.85150462962962958</v>
      </c>
      <c r="I37610" s="3">
        <v>20.25</v>
      </c>
      <c r="J37610" s="3">
        <v>20.25</v>
      </c>
      <c r="K37610" t="s">
        <v>170</v>
      </c>
      <c r="L37610" t="s">
        <v>24</v>
      </c>
      <c r="M37610" t="s">
        <v>171</v>
      </c>
      <c r="N37610" t="s">
        <v>111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11">
        <v>0.85150462962962958</v>
      </c>
      <c r="I37611" s="3">
        <v>20.25</v>
      </c>
      <c r="J37611" s="3">
        <v>20.25</v>
      </c>
      <c r="K37611" t="s">
        <v>170</v>
      </c>
      <c r="L37611" t="s">
        <v>20</v>
      </c>
      <c r="M37611" t="s">
        <v>63</v>
      </c>
      <c r="N37611" t="s">
        <v>64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t="s">
        <v>77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11">
        <v>0.8590740740740741</v>
      </c>
      <c r="I37612" s="3">
        <v>12.75</v>
      </c>
      <c r="J37612" s="3">
        <v>12.75</v>
      </c>
      <c r="K37612" t="s">
        <v>172</v>
      </c>
      <c r="L37612" t="s">
        <v>31</v>
      </c>
      <c r="M37612" t="s">
        <v>71</v>
      </c>
      <c r="N37612" t="s">
        <v>72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t="s">
        <v>153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11">
        <v>0.8590740740740741</v>
      </c>
      <c r="I37613" s="3">
        <v>16.5</v>
      </c>
      <c r="J37613" s="3">
        <v>16.5</v>
      </c>
      <c r="K37613" t="s">
        <v>173</v>
      </c>
      <c r="L37613" t="s">
        <v>24</v>
      </c>
      <c r="M37613" t="s">
        <v>57</v>
      </c>
      <c r="N37613" t="s">
        <v>58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11">
        <v>0.86680555555555561</v>
      </c>
      <c r="I37614" s="3">
        <v>16.75</v>
      </c>
      <c r="J37614" s="3">
        <v>16.75</v>
      </c>
      <c r="K37614" t="s">
        <v>173</v>
      </c>
      <c r="L37614" t="s">
        <v>31</v>
      </c>
      <c r="M37614" t="s">
        <v>39</v>
      </c>
      <c r="N37614" t="s">
        <v>40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11">
        <v>0.86680555555555561</v>
      </c>
      <c r="I37615" s="3">
        <v>10.5</v>
      </c>
      <c r="J37615" s="3">
        <v>10.5</v>
      </c>
      <c r="K37615" t="s">
        <v>172</v>
      </c>
      <c r="L37615" t="s">
        <v>13</v>
      </c>
      <c r="M37615" t="s">
        <v>14</v>
      </c>
      <c r="N37615" t="s">
        <v>15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1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11">
        <v>0.86680555555555561</v>
      </c>
      <c r="I37616" s="3">
        <v>12</v>
      </c>
      <c r="J37616" s="3">
        <v>12</v>
      </c>
      <c r="K37616" t="s">
        <v>172</v>
      </c>
      <c r="L37616" t="s">
        <v>13</v>
      </c>
      <c r="M37616" t="s">
        <v>42</v>
      </c>
      <c r="N37616" t="s">
        <v>43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t="s">
        <v>74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11">
        <v>0.88531249999999995</v>
      </c>
      <c r="I37617" s="3">
        <v>15.25</v>
      </c>
      <c r="J37617" s="3">
        <v>15.25</v>
      </c>
      <c r="K37617" t="s">
        <v>170</v>
      </c>
      <c r="L37617" t="s">
        <v>13</v>
      </c>
      <c r="M37617" t="s">
        <v>75</v>
      </c>
      <c r="N37617" t="s">
        <v>76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t="s">
        <v>90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11">
        <v>0.88795138888888892</v>
      </c>
      <c r="I37618" s="3">
        <v>12</v>
      </c>
      <c r="J37618" s="3">
        <v>12</v>
      </c>
      <c r="K37618" t="s">
        <v>172</v>
      </c>
      <c r="L37618" t="s">
        <v>13</v>
      </c>
      <c r="M37618" t="s">
        <v>91</v>
      </c>
      <c r="N37618" t="s">
        <v>92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t="s">
        <v>144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11">
        <v>0.88795138888888892</v>
      </c>
      <c r="I37619" s="3">
        <v>12.25</v>
      </c>
      <c r="J37619" s="3">
        <v>12.25</v>
      </c>
      <c r="K37619" t="s">
        <v>172</v>
      </c>
      <c r="L37619" t="s">
        <v>24</v>
      </c>
      <c r="M37619" t="s">
        <v>171</v>
      </c>
      <c r="N37619" t="s">
        <v>111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t="s">
        <v>152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11">
        <v>0.93442129629629633</v>
      </c>
      <c r="I37620" s="3">
        <v>12</v>
      </c>
      <c r="J37620" s="3">
        <v>12</v>
      </c>
      <c r="K37620" t="s">
        <v>172</v>
      </c>
      <c r="L37620" t="s">
        <v>20</v>
      </c>
      <c r="M37620" t="s">
        <v>107</v>
      </c>
      <c r="N37620" t="s">
        <v>108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t="s">
        <v>30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11">
        <v>0.47475694444444444</v>
      </c>
      <c r="I37621" s="3">
        <v>20.75</v>
      </c>
      <c r="J37621" s="3">
        <v>20.75</v>
      </c>
      <c r="K37621" t="s">
        <v>170</v>
      </c>
      <c r="L37621" t="s">
        <v>31</v>
      </c>
      <c r="M37621" t="s">
        <v>32</v>
      </c>
      <c r="N37621" t="s">
        <v>33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t="s">
        <v>30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11">
        <v>0.47804398148148147</v>
      </c>
      <c r="I37622" s="3">
        <v>20.75</v>
      </c>
      <c r="J37622" s="3">
        <v>20.75</v>
      </c>
      <c r="K37622" t="s">
        <v>170</v>
      </c>
      <c r="L37622" t="s">
        <v>31</v>
      </c>
      <c r="M37622" t="s">
        <v>32</v>
      </c>
      <c r="N37622" t="s">
        <v>33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t="s">
        <v>47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11">
        <v>0.49151620370370369</v>
      </c>
      <c r="I37623" s="3">
        <v>12</v>
      </c>
      <c r="J37623" s="3">
        <v>12</v>
      </c>
      <c r="K37623" t="s">
        <v>172</v>
      </c>
      <c r="L37623" t="s">
        <v>13</v>
      </c>
      <c r="M37623" t="s">
        <v>17</v>
      </c>
      <c r="N37623" t="s">
        <v>18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t="s">
        <v>146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11">
        <v>0.49151620370370369</v>
      </c>
      <c r="I37624" s="3">
        <v>12.75</v>
      </c>
      <c r="J37624" s="3">
        <v>12.75</v>
      </c>
      <c r="K37624" t="s">
        <v>172</v>
      </c>
      <c r="L37624" t="s">
        <v>31</v>
      </c>
      <c r="M37624" t="s">
        <v>32</v>
      </c>
      <c r="N37624" t="s">
        <v>33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t="s">
        <v>44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11">
        <v>0.50189814814814815</v>
      </c>
      <c r="I37625" s="3">
        <v>12.5</v>
      </c>
      <c r="J37625" s="3">
        <v>12.5</v>
      </c>
      <c r="K37625" t="s">
        <v>172</v>
      </c>
      <c r="L37625" t="s">
        <v>24</v>
      </c>
      <c r="M37625" t="s">
        <v>45</v>
      </c>
      <c r="N37625" t="s">
        <v>46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t="s">
        <v>87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11">
        <v>0.51027777777777783</v>
      </c>
      <c r="I37626" s="3">
        <v>17.950000762939453</v>
      </c>
      <c r="J37626" s="3">
        <v>17.950000762939453</v>
      </c>
      <c r="K37626" t="s">
        <v>170</v>
      </c>
      <c r="L37626" t="s">
        <v>20</v>
      </c>
      <c r="M37626" t="s">
        <v>88</v>
      </c>
      <c r="N37626" t="s">
        <v>89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t="s">
        <v>157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11">
        <v>0.51027777777777783</v>
      </c>
      <c r="I37627" s="3">
        <v>16</v>
      </c>
      <c r="J37627" s="3">
        <v>16</v>
      </c>
      <c r="K37627" t="s">
        <v>173</v>
      </c>
      <c r="L37627" t="s">
        <v>20</v>
      </c>
      <c r="M37627" t="s">
        <v>107</v>
      </c>
      <c r="N37627" t="s">
        <v>108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t="s">
        <v>114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11">
        <v>0.51350694444444445</v>
      </c>
      <c r="I37628" s="3">
        <v>16.75</v>
      </c>
      <c r="J37628" s="3">
        <v>16.75</v>
      </c>
      <c r="K37628" t="s">
        <v>173</v>
      </c>
      <c r="L37628" t="s">
        <v>31</v>
      </c>
      <c r="M37628" t="s">
        <v>39</v>
      </c>
      <c r="N37628" t="s">
        <v>40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t="s">
        <v>109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11">
        <v>0.51350694444444445</v>
      </c>
      <c r="I37629" s="3">
        <v>20.5</v>
      </c>
      <c r="J37629" s="3">
        <v>20.5</v>
      </c>
      <c r="K37629" t="s">
        <v>170</v>
      </c>
      <c r="L37629" t="s">
        <v>13</v>
      </c>
      <c r="M37629" t="s">
        <v>91</v>
      </c>
      <c r="N37629" t="s">
        <v>92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t="s">
        <v>35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11">
        <v>0.51350694444444445</v>
      </c>
      <c r="I37630" s="3">
        <v>20.75</v>
      </c>
      <c r="J37630" s="3">
        <v>20.75</v>
      </c>
      <c r="K37630" t="s">
        <v>170</v>
      </c>
      <c r="L37630" t="s">
        <v>24</v>
      </c>
      <c r="M37630" t="s">
        <v>36</v>
      </c>
      <c r="N37630" t="s">
        <v>37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t="s">
        <v>133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11">
        <v>0.51350694444444445</v>
      </c>
      <c r="I37631" s="3">
        <v>16.75</v>
      </c>
      <c r="J37631" s="3">
        <v>16.75</v>
      </c>
      <c r="K37631" t="s">
        <v>173</v>
      </c>
      <c r="L37631" t="s">
        <v>31</v>
      </c>
      <c r="M37631" t="s">
        <v>32</v>
      </c>
      <c r="N37631" t="s">
        <v>33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9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11">
        <v>0.51380787037037035</v>
      </c>
      <c r="I37632" s="3">
        <v>20.75</v>
      </c>
      <c r="J37632" s="3">
        <v>20.75</v>
      </c>
      <c r="K37632" t="s">
        <v>170</v>
      </c>
      <c r="L37632" t="s">
        <v>31</v>
      </c>
      <c r="M37632" t="s">
        <v>39</v>
      </c>
      <c r="N37632" t="s">
        <v>40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1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11">
        <v>0.51380787037037035</v>
      </c>
      <c r="I37633" s="3">
        <v>12</v>
      </c>
      <c r="J37633" s="3">
        <v>12</v>
      </c>
      <c r="K37633" t="s">
        <v>172</v>
      </c>
      <c r="L37633" t="s">
        <v>13</v>
      </c>
      <c r="M37633" t="s">
        <v>82</v>
      </c>
      <c r="N37633" t="s">
        <v>83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11">
        <v>0.51380787037037035</v>
      </c>
      <c r="I37634" s="3">
        <v>12.25</v>
      </c>
      <c r="J37634" s="3">
        <v>12.25</v>
      </c>
      <c r="K37634" t="s">
        <v>172</v>
      </c>
      <c r="L37634" t="s">
        <v>24</v>
      </c>
      <c r="M37634" t="s">
        <v>94</v>
      </c>
      <c r="N37634" t="s">
        <v>95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3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11">
        <v>0.51380787037037035</v>
      </c>
      <c r="I37635" s="3">
        <v>16.75</v>
      </c>
      <c r="J37635" s="3">
        <v>16.75</v>
      </c>
      <c r="K37635" t="s">
        <v>173</v>
      </c>
      <c r="L37635" t="s">
        <v>31</v>
      </c>
      <c r="M37635" t="s">
        <v>71</v>
      </c>
      <c r="N37635" t="s">
        <v>72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6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11">
        <v>0.51380787037037035</v>
      </c>
      <c r="I37636" s="3">
        <v>16</v>
      </c>
      <c r="J37636" s="3">
        <v>16</v>
      </c>
      <c r="K37636" t="s">
        <v>173</v>
      </c>
      <c r="L37636" t="s">
        <v>13</v>
      </c>
      <c r="M37636" t="s">
        <v>17</v>
      </c>
      <c r="N37636" t="s">
        <v>18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6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11">
        <v>0.51380787037037035</v>
      </c>
      <c r="I37637" s="3">
        <v>14.75</v>
      </c>
      <c r="J37637" s="3">
        <v>14.75</v>
      </c>
      <c r="K37637" t="s">
        <v>173</v>
      </c>
      <c r="L37637" t="s">
        <v>20</v>
      </c>
      <c r="M37637" t="s">
        <v>88</v>
      </c>
      <c r="N37637" t="s">
        <v>89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11">
        <v>0.51380787037037035</v>
      </c>
      <c r="I37638" s="3">
        <v>16.5</v>
      </c>
      <c r="J37638" s="3">
        <v>16.5</v>
      </c>
      <c r="K37638" t="s">
        <v>170</v>
      </c>
      <c r="L37638" t="s">
        <v>13</v>
      </c>
      <c r="M37638" t="s">
        <v>14</v>
      </c>
      <c r="N37638" t="s">
        <v>15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4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11">
        <v>0.51380787037037035</v>
      </c>
      <c r="I37639" s="3">
        <v>15.25</v>
      </c>
      <c r="J37639" s="3">
        <v>15.25</v>
      </c>
      <c r="K37639" t="s">
        <v>170</v>
      </c>
      <c r="L37639" t="s">
        <v>13</v>
      </c>
      <c r="M37639" t="s">
        <v>75</v>
      </c>
      <c r="N37639" t="s">
        <v>76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5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11">
        <v>0.51380787037037035</v>
      </c>
      <c r="I37640" s="3">
        <v>20.75</v>
      </c>
      <c r="J37640" s="3">
        <v>62.25</v>
      </c>
      <c r="K37640" t="s">
        <v>170</v>
      </c>
      <c r="L37640" t="s">
        <v>24</v>
      </c>
      <c r="M37640" t="s">
        <v>36</v>
      </c>
      <c r="N37640" t="s">
        <v>37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6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11">
        <v>0.51380787037037035</v>
      </c>
      <c r="I37641" s="3">
        <v>20.75</v>
      </c>
      <c r="J37641" s="3">
        <v>20.75</v>
      </c>
      <c r="K37641" t="s">
        <v>170</v>
      </c>
      <c r="L37641" t="s">
        <v>31</v>
      </c>
      <c r="M37641" t="s">
        <v>67</v>
      </c>
      <c r="N37641" t="s">
        <v>68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11">
        <v>0.51380787037037035</v>
      </c>
      <c r="I37642" s="3">
        <v>12.5</v>
      </c>
      <c r="J37642" s="3">
        <v>12.5</v>
      </c>
      <c r="K37642" t="s">
        <v>172</v>
      </c>
      <c r="L37642" t="s">
        <v>20</v>
      </c>
      <c r="M37642" t="s">
        <v>60</v>
      </c>
      <c r="N37642" t="s">
        <v>61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t="s">
        <v>81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11">
        <v>0.51626157407407403</v>
      </c>
      <c r="I37643" s="3">
        <v>12</v>
      </c>
      <c r="J37643" s="3">
        <v>24</v>
      </c>
      <c r="K37643" t="s">
        <v>172</v>
      </c>
      <c r="L37643" t="s">
        <v>13</v>
      </c>
      <c r="M37643" t="s">
        <v>82</v>
      </c>
      <c r="N37643" t="s">
        <v>83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t="s">
        <v>124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11">
        <v>0.51626157407407403</v>
      </c>
      <c r="I37644" s="3">
        <v>16</v>
      </c>
      <c r="J37644" s="3">
        <v>16</v>
      </c>
      <c r="K37644" t="s">
        <v>173</v>
      </c>
      <c r="L37644" t="s">
        <v>20</v>
      </c>
      <c r="M37644" t="s">
        <v>49</v>
      </c>
      <c r="N37644" t="s">
        <v>50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t="s">
        <v>125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11">
        <v>0.51626157407407403</v>
      </c>
      <c r="I37645" s="3">
        <v>17.5</v>
      </c>
      <c r="J37645" s="3">
        <v>17.5</v>
      </c>
      <c r="K37645" t="s">
        <v>170</v>
      </c>
      <c r="L37645" t="s">
        <v>13</v>
      </c>
      <c r="M37645" t="s">
        <v>126</v>
      </c>
      <c r="N37645" t="s">
        <v>127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t="s">
        <v>56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11">
        <v>0.51626157407407403</v>
      </c>
      <c r="I37646" s="3">
        <v>20.75</v>
      </c>
      <c r="J37646" s="3">
        <v>20.75</v>
      </c>
      <c r="K37646" t="s">
        <v>170</v>
      </c>
      <c r="L37646" t="s">
        <v>24</v>
      </c>
      <c r="M37646" t="s">
        <v>57</v>
      </c>
      <c r="N37646" t="s">
        <v>58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t="s">
        <v>30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11">
        <v>0.51626157407407403</v>
      </c>
      <c r="I37647" s="3">
        <v>20.75</v>
      </c>
      <c r="J37647" s="3">
        <v>41.5</v>
      </c>
      <c r="K37647" t="s">
        <v>170</v>
      </c>
      <c r="L37647" t="s">
        <v>31</v>
      </c>
      <c r="M37647" t="s">
        <v>32</v>
      </c>
      <c r="N37647" t="s">
        <v>33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t="s">
        <v>157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11">
        <v>0.52142361111111113</v>
      </c>
      <c r="I37648" s="3">
        <v>16</v>
      </c>
      <c r="J37648" s="3">
        <v>16</v>
      </c>
      <c r="K37648" t="s">
        <v>173</v>
      </c>
      <c r="L37648" t="s">
        <v>20</v>
      </c>
      <c r="M37648" t="s">
        <v>107</v>
      </c>
      <c r="N37648" t="s">
        <v>108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t="s">
        <v>19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11">
        <v>0.52217592592592588</v>
      </c>
      <c r="I37649" s="3">
        <v>18.5</v>
      </c>
      <c r="J37649" s="3">
        <v>18.5</v>
      </c>
      <c r="K37649" t="s">
        <v>170</v>
      </c>
      <c r="L37649" t="s">
        <v>20</v>
      </c>
      <c r="M37649" t="s">
        <v>21</v>
      </c>
      <c r="N37649" t="s">
        <v>22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t="s">
        <v>125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11">
        <v>0.52217592592592588</v>
      </c>
      <c r="I37650" s="3">
        <v>17.5</v>
      </c>
      <c r="J37650" s="3">
        <v>17.5</v>
      </c>
      <c r="K37650" t="s">
        <v>170</v>
      </c>
      <c r="L37650" t="s">
        <v>13</v>
      </c>
      <c r="M37650" t="s">
        <v>126</v>
      </c>
      <c r="N37650" t="s">
        <v>127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t="s">
        <v>144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11">
        <v>0.52489583333333334</v>
      </c>
      <c r="I37651" s="3">
        <v>12.25</v>
      </c>
      <c r="J37651" s="3">
        <v>12.25</v>
      </c>
      <c r="K37651" t="s">
        <v>172</v>
      </c>
      <c r="L37651" t="s">
        <v>24</v>
      </c>
      <c r="M37651" t="s">
        <v>171</v>
      </c>
      <c r="N37651" t="s">
        <v>111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t="s">
        <v>56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11">
        <v>0.52489583333333334</v>
      </c>
      <c r="I37652" s="3">
        <v>20.75</v>
      </c>
      <c r="J37652" s="3">
        <v>20.75</v>
      </c>
      <c r="K37652" t="s">
        <v>170</v>
      </c>
      <c r="L37652" t="s">
        <v>24</v>
      </c>
      <c r="M37652" t="s">
        <v>57</v>
      </c>
      <c r="N37652" t="s">
        <v>58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t="s">
        <v>155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11">
        <v>0.53276620370370376</v>
      </c>
      <c r="I37653" s="3">
        <v>12</v>
      </c>
      <c r="J37653" s="3">
        <v>12</v>
      </c>
      <c r="K37653" t="s">
        <v>172</v>
      </c>
      <c r="L37653" t="s">
        <v>13</v>
      </c>
      <c r="M37653" t="s">
        <v>52</v>
      </c>
      <c r="N37653" t="s">
        <v>53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t="s">
        <v>30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11">
        <v>0.53276620370370376</v>
      </c>
      <c r="I37654" s="3">
        <v>20.75</v>
      </c>
      <c r="J37654" s="3">
        <v>20.75</v>
      </c>
      <c r="K37654" t="s">
        <v>170</v>
      </c>
      <c r="L37654" t="s">
        <v>31</v>
      </c>
      <c r="M37654" t="s">
        <v>32</v>
      </c>
      <c r="N37654" t="s">
        <v>33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t="s">
        <v>145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11">
        <v>0.55907407407407406</v>
      </c>
      <c r="I37655" s="3">
        <v>12.5</v>
      </c>
      <c r="J37655" s="3">
        <v>12.5</v>
      </c>
      <c r="K37655" t="s">
        <v>172</v>
      </c>
      <c r="L37655" t="s">
        <v>24</v>
      </c>
      <c r="M37655" t="s">
        <v>57</v>
      </c>
      <c r="N37655" t="s">
        <v>58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t="s">
        <v>30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11">
        <v>0.55907407407407406</v>
      </c>
      <c r="I37656" s="3">
        <v>20.75</v>
      </c>
      <c r="J37656" s="3">
        <v>20.75</v>
      </c>
      <c r="K37656" t="s">
        <v>170</v>
      </c>
      <c r="L37656" t="s">
        <v>31</v>
      </c>
      <c r="M37656" t="s">
        <v>32</v>
      </c>
      <c r="N37656" t="s">
        <v>33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t="s">
        <v>70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11">
        <v>0.56196759259259255</v>
      </c>
      <c r="I37657" s="3">
        <v>20.75</v>
      </c>
      <c r="J37657" s="3">
        <v>20.75</v>
      </c>
      <c r="K37657" t="s">
        <v>170</v>
      </c>
      <c r="L37657" t="s">
        <v>31</v>
      </c>
      <c r="M37657" t="s">
        <v>71</v>
      </c>
      <c r="N37657" t="s">
        <v>72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t="s">
        <v>12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11">
        <v>0.56414351851851852</v>
      </c>
      <c r="I37658" s="3">
        <v>13.25</v>
      </c>
      <c r="J37658" s="3">
        <v>13.25</v>
      </c>
      <c r="K37658" t="s">
        <v>173</v>
      </c>
      <c r="L37658" t="s">
        <v>13</v>
      </c>
      <c r="M37658" t="s">
        <v>14</v>
      </c>
      <c r="N37658" t="s">
        <v>15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t="s">
        <v>12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11">
        <v>0.57097222222222221</v>
      </c>
      <c r="I37659" s="3">
        <v>13.25</v>
      </c>
      <c r="J37659" s="3">
        <v>13.25</v>
      </c>
      <c r="K37659" t="s">
        <v>173</v>
      </c>
      <c r="L37659" t="s">
        <v>13</v>
      </c>
      <c r="M37659" t="s">
        <v>14</v>
      </c>
      <c r="N37659" t="s">
        <v>15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t="s">
        <v>23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11">
        <v>0.57097222222222221</v>
      </c>
      <c r="I37660" s="3">
        <v>20.75</v>
      </c>
      <c r="J37660" s="3">
        <v>20.75</v>
      </c>
      <c r="K37660" t="s">
        <v>170</v>
      </c>
      <c r="L37660" t="s">
        <v>24</v>
      </c>
      <c r="M37660" t="s">
        <v>25</v>
      </c>
      <c r="N37660" t="s">
        <v>26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t="s">
        <v>156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11">
        <v>0.57097222222222221</v>
      </c>
      <c r="I37661" s="3">
        <v>12</v>
      </c>
      <c r="J37661" s="3">
        <v>12</v>
      </c>
      <c r="K37661" t="s">
        <v>172</v>
      </c>
      <c r="L37661" t="s">
        <v>20</v>
      </c>
      <c r="M37661" t="s">
        <v>101</v>
      </c>
      <c r="N37661" t="s">
        <v>102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t="s">
        <v>56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11">
        <v>0.57097222222222221</v>
      </c>
      <c r="I37662" s="3">
        <v>20.75</v>
      </c>
      <c r="J37662" s="3">
        <v>20.75</v>
      </c>
      <c r="K37662" t="s">
        <v>170</v>
      </c>
      <c r="L37662" t="s">
        <v>24</v>
      </c>
      <c r="M37662" t="s">
        <v>57</v>
      </c>
      <c r="N37662" t="s">
        <v>58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t="s">
        <v>153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11">
        <v>0.57097222222222221</v>
      </c>
      <c r="I37663" s="3">
        <v>16.5</v>
      </c>
      <c r="J37663" s="3">
        <v>16.5</v>
      </c>
      <c r="K37663" t="s">
        <v>173</v>
      </c>
      <c r="L37663" t="s">
        <v>24</v>
      </c>
      <c r="M37663" t="s">
        <v>57</v>
      </c>
      <c r="N37663" t="s">
        <v>58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t="s">
        <v>16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11">
        <v>0.58381944444444445</v>
      </c>
      <c r="I37664" s="3">
        <v>16</v>
      </c>
      <c r="J37664" s="3">
        <v>16</v>
      </c>
      <c r="K37664" t="s">
        <v>173</v>
      </c>
      <c r="L37664" t="s">
        <v>13</v>
      </c>
      <c r="M37664" t="s">
        <v>17</v>
      </c>
      <c r="N37664" t="s">
        <v>18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t="s">
        <v>122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11">
        <v>0.58650462962962968</v>
      </c>
      <c r="I37665" s="3">
        <v>9.75</v>
      </c>
      <c r="J37665" s="3">
        <v>9.75</v>
      </c>
      <c r="K37665" t="s">
        <v>172</v>
      </c>
      <c r="L37665" t="s">
        <v>13</v>
      </c>
      <c r="M37665" t="s">
        <v>75</v>
      </c>
      <c r="N37665" t="s">
        <v>76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t="s">
        <v>81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11">
        <v>0.58864583333333331</v>
      </c>
      <c r="I37666" s="3">
        <v>12</v>
      </c>
      <c r="J37666" s="3">
        <v>12</v>
      </c>
      <c r="K37666" t="s">
        <v>172</v>
      </c>
      <c r="L37666" t="s">
        <v>13</v>
      </c>
      <c r="M37666" t="s">
        <v>82</v>
      </c>
      <c r="N37666" t="s">
        <v>83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t="s">
        <v>130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11">
        <v>0.58864583333333331</v>
      </c>
      <c r="I37667" s="3">
        <v>16.75</v>
      </c>
      <c r="J37667" s="3">
        <v>16.75</v>
      </c>
      <c r="K37667" t="s">
        <v>173</v>
      </c>
      <c r="L37667" t="s">
        <v>31</v>
      </c>
      <c r="M37667" t="s">
        <v>120</v>
      </c>
      <c r="N37667" t="s">
        <v>121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t="s">
        <v>48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11">
        <v>0.58864583333333331</v>
      </c>
      <c r="I37668" s="3">
        <v>12</v>
      </c>
      <c r="J37668" s="3">
        <v>12</v>
      </c>
      <c r="K37668" t="s">
        <v>172</v>
      </c>
      <c r="L37668" t="s">
        <v>20</v>
      </c>
      <c r="M37668" t="s">
        <v>49</v>
      </c>
      <c r="N37668" t="s">
        <v>50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t="s">
        <v>65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11">
        <v>0.58864583333333331</v>
      </c>
      <c r="I37669" s="3">
        <v>20.25</v>
      </c>
      <c r="J37669" s="3">
        <v>20.25</v>
      </c>
      <c r="K37669" t="s">
        <v>170</v>
      </c>
      <c r="L37669" t="s">
        <v>20</v>
      </c>
      <c r="M37669" t="s">
        <v>28</v>
      </c>
      <c r="N37669" t="s">
        <v>29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t="s">
        <v>144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11">
        <v>0.61575231481481485</v>
      </c>
      <c r="I37670" s="3">
        <v>12.25</v>
      </c>
      <c r="J37670" s="3">
        <v>12.25</v>
      </c>
      <c r="K37670" t="s">
        <v>172</v>
      </c>
      <c r="L37670" t="s">
        <v>24</v>
      </c>
      <c r="M37670" t="s">
        <v>171</v>
      </c>
      <c r="N37670" t="s">
        <v>111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t="s">
        <v>112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11">
        <v>0.61631944444444442</v>
      </c>
      <c r="I37671" s="3">
        <v>16</v>
      </c>
      <c r="J37671" s="3">
        <v>16</v>
      </c>
      <c r="K37671" t="s">
        <v>173</v>
      </c>
      <c r="L37671" t="s">
        <v>13</v>
      </c>
      <c r="M37671" t="s">
        <v>52</v>
      </c>
      <c r="N37671" t="s">
        <v>53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t="s">
        <v>34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11">
        <v>0.61631944444444442</v>
      </c>
      <c r="I37672" s="3">
        <v>16.5</v>
      </c>
      <c r="J37672" s="3">
        <v>16.5</v>
      </c>
      <c r="K37672" t="s">
        <v>173</v>
      </c>
      <c r="L37672" t="s">
        <v>24</v>
      </c>
      <c r="M37672" t="s">
        <v>25</v>
      </c>
      <c r="N37672" t="s">
        <v>26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t="s">
        <v>115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11">
        <v>0.61631944444444442</v>
      </c>
      <c r="I37673" s="3">
        <v>12.5</v>
      </c>
      <c r="J37673" s="3">
        <v>12.5</v>
      </c>
      <c r="K37673" t="s">
        <v>173</v>
      </c>
      <c r="L37673" t="s">
        <v>13</v>
      </c>
      <c r="M37673" t="s">
        <v>75</v>
      </c>
      <c r="N37673" t="s">
        <v>76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t="s">
        <v>30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11">
        <v>0.61631944444444442</v>
      </c>
      <c r="I37674" s="3">
        <v>20.75</v>
      </c>
      <c r="J37674" s="3">
        <v>20.75</v>
      </c>
      <c r="K37674" t="s">
        <v>170</v>
      </c>
      <c r="L37674" t="s">
        <v>31</v>
      </c>
      <c r="M37674" t="s">
        <v>32</v>
      </c>
      <c r="N37674" t="s">
        <v>33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t="s">
        <v>38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11">
        <v>0.64194444444444443</v>
      </c>
      <c r="I37675" s="3">
        <v>12.75</v>
      </c>
      <c r="J37675" s="3">
        <v>12.75</v>
      </c>
      <c r="K37675" t="s">
        <v>172</v>
      </c>
      <c r="L37675" t="s">
        <v>31</v>
      </c>
      <c r="M37675" t="s">
        <v>39</v>
      </c>
      <c r="N37675" t="s">
        <v>40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t="s">
        <v>93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11">
        <v>0.64194444444444443</v>
      </c>
      <c r="I37676" s="3">
        <v>16.25</v>
      </c>
      <c r="J37676" s="3">
        <v>16.25</v>
      </c>
      <c r="K37676" t="s">
        <v>173</v>
      </c>
      <c r="L37676" t="s">
        <v>24</v>
      </c>
      <c r="M37676" t="s">
        <v>94</v>
      </c>
      <c r="N37676" t="s">
        <v>95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t="s">
        <v>34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11">
        <v>0.64194444444444443</v>
      </c>
      <c r="I37677" s="3">
        <v>16.5</v>
      </c>
      <c r="J37677" s="3">
        <v>16.5</v>
      </c>
      <c r="K37677" t="s">
        <v>173</v>
      </c>
      <c r="L37677" t="s">
        <v>24</v>
      </c>
      <c r="M37677" t="s">
        <v>25</v>
      </c>
      <c r="N37677" t="s">
        <v>26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t="s">
        <v>131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11">
        <v>0.64194444444444443</v>
      </c>
      <c r="I37678" s="3">
        <v>20.75</v>
      </c>
      <c r="J37678" s="3">
        <v>20.75</v>
      </c>
      <c r="K37678" t="s">
        <v>170</v>
      </c>
      <c r="L37678" t="s">
        <v>24</v>
      </c>
      <c r="M37678" t="s">
        <v>104</v>
      </c>
      <c r="N37678" t="s">
        <v>105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t="s">
        <v>81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11">
        <v>0.65490740740740738</v>
      </c>
      <c r="I37679" s="3">
        <v>12</v>
      </c>
      <c r="J37679" s="3">
        <v>12</v>
      </c>
      <c r="K37679" t="s">
        <v>172</v>
      </c>
      <c r="L37679" t="s">
        <v>13</v>
      </c>
      <c r="M37679" t="s">
        <v>82</v>
      </c>
      <c r="N37679" t="s">
        <v>83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t="s">
        <v>16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11">
        <v>0.65490740740740738</v>
      </c>
      <c r="I37680" s="3">
        <v>16</v>
      </c>
      <c r="J37680" s="3">
        <v>16</v>
      </c>
      <c r="K37680" t="s">
        <v>173</v>
      </c>
      <c r="L37680" t="s">
        <v>13</v>
      </c>
      <c r="M37680" t="s">
        <v>17</v>
      </c>
      <c r="N37680" t="s">
        <v>18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t="s">
        <v>130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11">
        <v>0.66043981481481484</v>
      </c>
      <c r="I37681" s="3">
        <v>16.75</v>
      </c>
      <c r="J37681" s="3">
        <v>16.75</v>
      </c>
      <c r="K37681" t="s">
        <v>173</v>
      </c>
      <c r="L37681" t="s">
        <v>31</v>
      </c>
      <c r="M37681" t="s">
        <v>120</v>
      </c>
      <c r="N37681" t="s">
        <v>121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t="s">
        <v>128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11">
        <v>0.67296296296296299</v>
      </c>
      <c r="I37682" s="3">
        <v>10.5</v>
      </c>
      <c r="J37682" s="3">
        <v>10.5</v>
      </c>
      <c r="K37682" t="s">
        <v>172</v>
      </c>
      <c r="L37682" t="s">
        <v>13</v>
      </c>
      <c r="M37682" t="s">
        <v>14</v>
      </c>
      <c r="N37682" t="s">
        <v>15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t="s">
        <v>140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11">
        <v>0.67296296296296299</v>
      </c>
      <c r="I37683" s="3">
        <v>16.5</v>
      </c>
      <c r="J37683" s="3">
        <v>16.5</v>
      </c>
      <c r="K37683" t="s">
        <v>173</v>
      </c>
      <c r="L37683" t="s">
        <v>24</v>
      </c>
      <c r="M37683" t="s">
        <v>36</v>
      </c>
      <c r="N37683" t="s">
        <v>37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t="s">
        <v>154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11">
        <v>0.67435185185185187</v>
      </c>
      <c r="I37684" s="3">
        <v>16.75</v>
      </c>
      <c r="J37684" s="3">
        <v>16.75</v>
      </c>
      <c r="K37684" t="s">
        <v>173</v>
      </c>
      <c r="L37684" t="s">
        <v>20</v>
      </c>
      <c r="M37684" t="s">
        <v>98</v>
      </c>
      <c r="N37684" t="s">
        <v>99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t="s">
        <v>69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11">
        <v>0.67494212962962963</v>
      </c>
      <c r="I37685" s="3">
        <v>20.75</v>
      </c>
      <c r="J37685" s="3">
        <v>20.75</v>
      </c>
      <c r="K37685" t="s">
        <v>170</v>
      </c>
      <c r="L37685" t="s">
        <v>31</v>
      </c>
      <c r="M37685" t="s">
        <v>39</v>
      </c>
      <c r="N37685" t="s">
        <v>40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t="s">
        <v>153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11">
        <v>0.67494212962962963</v>
      </c>
      <c r="I37686" s="3">
        <v>16.5</v>
      </c>
      <c r="J37686" s="3">
        <v>16.5</v>
      </c>
      <c r="K37686" t="s">
        <v>173</v>
      </c>
      <c r="L37686" t="s">
        <v>24</v>
      </c>
      <c r="M37686" t="s">
        <v>57</v>
      </c>
      <c r="N37686" t="s">
        <v>58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t="s">
        <v>30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11">
        <v>0.67494212962962963</v>
      </c>
      <c r="I37687" s="3">
        <v>20.75</v>
      </c>
      <c r="J37687" s="3">
        <v>20.75</v>
      </c>
      <c r="K37687" t="s">
        <v>170</v>
      </c>
      <c r="L37687" t="s">
        <v>31</v>
      </c>
      <c r="M37687" t="s">
        <v>32</v>
      </c>
      <c r="N37687" t="s">
        <v>33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t="s">
        <v>133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11">
        <v>0.67494212962962963</v>
      </c>
      <c r="I37688" s="3">
        <v>16.75</v>
      </c>
      <c r="J37688" s="3">
        <v>16.75</v>
      </c>
      <c r="K37688" t="s">
        <v>173</v>
      </c>
      <c r="L37688" t="s">
        <v>31</v>
      </c>
      <c r="M37688" t="s">
        <v>32</v>
      </c>
      <c r="N37688" t="s">
        <v>33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t="s">
        <v>115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11">
        <v>0.69666666666666666</v>
      </c>
      <c r="I37689" s="3">
        <v>12.5</v>
      </c>
      <c r="J37689" s="3">
        <v>12.5</v>
      </c>
      <c r="K37689" t="s">
        <v>173</v>
      </c>
      <c r="L37689" t="s">
        <v>13</v>
      </c>
      <c r="M37689" t="s">
        <v>75</v>
      </c>
      <c r="N37689" t="s">
        <v>76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t="s">
        <v>66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11">
        <v>0.71212962962962967</v>
      </c>
      <c r="I37690" s="3">
        <v>20.75</v>
      </c>
      <c r="J37690" s="3">
        <v>20.75</v>
      </c>
      <c r="K37690" t="s">
        <v>170</v>
      </c>
      <c r="L37690" t="s">
        <v>31</v>
      </c>
      <c r="M37690" t="s">
        <v>67</v>
      </c>
      <c r="N37690" t="s">
        <v>68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t="s">
        <v>109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11">
        <v>0.73930555555555555</v>
      </c>
      <c r="I37691" s="3">
        <v>20.5</v>
      </c>
      <c r="J37691" s="3">
        <v>20.5</v>
      </c>
      <c r="K37691" t="s">
        <v>170</v>
      </c>
      <c r="L37691" t="s">
        <v>13</v>
      </c>
      <c r="M37691" t="s">
        <v>91</v>
      </c>
      <c r="N37691" t="s">
        <v>92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t="s">
        <v>90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11">
        <v>0.73930555555555555</v>
      </c>
      <c r="I37692" s="3">
        <v>12</v>
      </c>
      <c r="J37692" s="3">
        <v>12</v>
      </c>
      <c r="K37692" t="s">
        <v>172</v>
      </c>
      <c r="L37692" t="s">
        <v>13</v>
      </c>
      <c r="M37692" t="s">
        <v>91</v>
      </c>
      <c r="N37692" t="s">
        <v>92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t="s">
        <v>81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11">
        <v>0.74106481481481479</v>
      </c>
      <c r="I37693" s="3">
        <v>12</v>
      </c>
      <c r="J37693" s="3">
        <v>12</v>
      </c>
      <c r="K37693" t="s">
        <v>172</v>
      </c>
      <c r="L37693" t="s">
        <v>13</v>
      </c>
      <c r="M37693" t="s">
        <v>82</v>
      </c>
      <c r="N37693" t="s">
        <v>83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t="s">
        <v>12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11">
        <v>0.74106481481481479</v>
      </c>
      <c r="I37694" s="3">
        <v>13.25</v>
      </c>
      <c r="J37694" s="3">
        <v>13.25</v>
      </c>
      <c r="K37694" t="s">
        <v>173</v>
      </c>
      <c r="L37694" t="s">
        <v>13</v>
      </c>
      <c r="M37694" t="s">
        <v>14</v>
      </c>
      <c r="N37694" t="s">
        <v>15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t="s">
        <v>16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11">
        <v>0.75070601851851848</v>
      </c>
      <c r="I37695" s="3">
        <v>16</v>
      </c>
      <c r="J37695" s="3">
        <v>16</v>
      </c>
      <c r="K37695" t="s">
        <v>173</v>
      </c>
      <c r="L37695" t="s">
        <v>13</v>
      </c>
      <c r="M37695" t="s">
        <v>17</v>
      </c>
      <c r="N37695" t="s">
        <v>18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t="s">
        <v>87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11">
        <v>0.75070601851851848</v>
      </c>
      <c r="I37696" s="3">
        <v>17.950000762939453</v>
      </c>
      <c r="J37696" s="3">
        <v>17.950000762939453</v>
      </c>
      <c r="K37696" t="s">
        <v>170</v>
      </c>
      <c r="L37696" t="s">
        <v>20</v>
      </c>
      <c r="M37696" t="s">
        <v>88</v>
      </c>
      <c r="N37696" t="s">
        <v>89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t="s">
        <v>125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11">
        <v>0.75070601851851848</v>
      </c>
      <c r="I37697" s="3">
        <v>17.5</v>
      </c>
      <c r="J37697" s="3">
        <v>17.5</v>
      </c>
      <c r="K37697" t="s">
        <v>170</v>
      </c>
      <c r="L37697" t="s">
        <v>13</v>
      </c>
      <c r="M37697" t="s">
        <v>126</v>
      </c>
      <c r="N37697" t="s">
        <v>127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t="s">
        <v>133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11">
        <v>0.75070601851851848</v>
      </c>
      <c r="I37698" s="3">
        <v>16.75</v>
      </c>
      <c r="J37698" s="3">
        <v>16.75</v>
      </c>
      <c r="K37698" t="s">
        <v>173</v>
      </c>
      <c r="L37698" t="s">
        <v>31</v>
      </c>
      <c r="M37698" t="s">
        <v>32</v>
      </c>
      <c r="N37698" t="s">
        <v>33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t="s">
        <v>34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11">
        <v>0.75318287037037035</v>
      </c>
      <c r="I37699" s="3">
        <v>16.5</v>
      </c>
      <c r="J37699" s="3">
        <v>16.5</v>
      </c>
      <c r="K37699" t="s">
        <v>173</v>
      </c>
      <c r="L37699" t="s">
        <v>24</v>
      </c>
      <c r="M37699" t="s">
        <v>25</v>
      </c>
      <c r="N37699" t="s">
        <v>26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t="s">
        <v>41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11">
        <v>0.75318287037037035</v>
      </c>
      <c r="I37700" s="3">
        <v>12</v>
      </c>
      <c r="J37700" s="3">
        <v>12</v>
      </c>
      <c r="K37700" t="s">
        <v>172</v>
      </c>
      <c r="L37700" t="s">
        <v>13</v>
      </c>
      <c r="M37700" t="s">
        <v>42</v>
      </c>
      <c r="N37700" t="s">
        <v>43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t="s">
        <v>44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11">
        <v>0.75740740740740742</v>
      </c>
      <c r="I37701" s="3">
        <v>12.5</v>
      </c>
      <c r="J37701" s="3">
        <v>12.5</v>
      </c>
      <c r="K37701" t="s">
        <v>172</v>
      </c>
      <c r="L37701" t="s">
        <v>24</v>
      </c>
      <c r="M37701" t="s">
        <v>45</v>
      </c>
      <c r="N37701" t="s">
        <v>46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8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11">
        <v>0.76738425925925924</v>
      </c>
      <c r="I37702" s="3">
        <v>12</v>
      </c>
      <c r="J37702" s="3">
        <v>12</v>
      </c>
      <c r="K37702" t="s">
        <v>172</v>
      </c>
      <c r="L37702" t="s">
        <v>20</v>
      </c>
      <c r="M37702" t="s">
        <v>49</v>
      </c>
      <c r="N37702" t="s">
        <v>50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4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11">
        <v>0.76738425925925924</v>
      </c>
      <c r="I37703" s="3">
        <v>15.25</v>
      </c>
      <c r="J37703" s="3">
        <v>15.25</v>
      </c>
      <c r="K37703" t="s">
        <v>170</v>
      </c>
      <c r="L37703" t="s">
        <v>13</v>
      </c>
      <c r="M37703" t="s">
        <v>75</v>
      </c>
      <c r="N37703" t="s">
        <v>76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11">
        <v>0.76738425925925924</v>
      </c>
      <c r="I37704" s="3">
        <v>12.75</v>
      </c>
      <c r="J37704" s="3">
        <v>12.75</v>
      </c>
      <c r="K37704" t="s">
        <v>172</v>
      </c>
      <c r="L37704" t="s">
        <v>31</v>
      </c>
      <c r="M37704" t="s">
        <v>67</v>
      </c>
      <c r="N37704" t="s">
        <v>68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t="s">
        <v>16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11">
        <v>0.78057870370370375</v>
      </c>
      <c r="I37705" s="3">
        <v>16</v>
      </c>
      <c r="J37705" s="3">
        <v>16</v>
      </c>
      <c r="K37705" t="s">
        <v>173</v>
      </c>
      <c r="L37705" t="s">
        <v>13</v>
      </c>
      <c r="M37705" t="s">
        <v>17</v>
      </c>
      <c r="N37705" t="s">
        <v>18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t="s">
        <v>148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11">
        <v>0.78057870370370375</v>
      </c>
      <c r="I37706" s="3">
        <v>21</v>
      </c>
      <c r="J37706" s="3">
        <v>21</v>
      </c>
      <c r="K37706" t="s">
        <v>170</v>
      </c>
      <c r="L37706" t="s">
        <v>20</v>
      </c>
      <c r="M37706" t="s">
        <v>98</v>
      </c>
      <c r="N37706" t="s">
        <v>99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t="s">
        <v>109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11">
        <v>0.78057870370370375</v>
      </c>
      <c r="I37707" s="3">
        <v>20.5</v>
      </c>
      <c r="J37707" s="3">
        <v>20.5</v>
      </c>
      <c r="K37707" t="s">
        <v>170</v>
      </c>
      <c r="L37707" t="s">
        <v>13</v>
      </c>
      <c r="M37707" t="s">
        <v>91</v>
      </c>
      <c r="N37707" t="s">
        <v>92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t="s">
        <v>66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11">
        <v>0.78057870370370375</v>
      </c>
      <c r="I37708" s="3">
        <v>20.75</v>
      </c>
      <c r="J37708" s="3">
        <v>20.75</v>
      </c>
      <c r="K37708" t="s">
        <v>170</v>
      </c>
      <c r="L37708" t="s">
        <v>31</v>
      </c>
      <c r="M37708" t="s">
        <v>67</v>
      </c>
      <c r="N37708" t="s">
        <v>68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t="s">
        <v>70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11">
        <v>0.78270833333333334</v>
      </c>
      <c r="I37709" s="3">
        <v>20.75</v>
      </c>
      <c r="J37709" s="3">
        <v>20.75</v>
      </c>
      <c r="K37709" t="s">
        <v>170</v>
      </c>
      <c r="L37709" t="s">
        <v>31</v>
      </c>
      <c r="M37709" t="s">
        <v>71</v>
      </c>
      <c r="N37709" t="s">
        <v>72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t="s">
        <v>96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11">
        <v>0.7915740740740741</v>
      </c>
      <c r="I37710" s="3">
        <v>14.75</v>
      </c>
      <c r="J37710" s="3">
        <v>14.75</v>
      </c>
      <c r="K37710" t="s">
        <v>173</v>
      </c>
      <c r="L37710" t="s">
        <v>20</v>
      </c>
      <c r="M37710" t="s">
        <v>88</v>
      </c>
      <c r="N37710" t="s">
        <v>89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t="s">
        <v>106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11">
        <v>0.7915740740740741</v>
      </c>
      <c r="I37711" s="3">
        <v>20.25</v>
      </c>
      <c r="J37711" s="3">
        <v>20.25</v>
      </c>
      <c r="K37711" t="s">
        <v>170</v>
      </c>
      <c r="L37711" t="s">
        <v>20</v>
      </c>
      <c r="M37711" t="s">
        <v>107</v>
      </c>
      <c r="N37711" t="s">
        <v>108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t="s">
        <v>125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11">
        <v>0.79986111111111113</v>
      </c>
      <c r="I37712" s="3">
        <v>17.5</v>
      </c>
      <c r="J37712" s="3">
        <v>17.5</v>
      </c>
      <c r="K37712" t="s">
        <v>170</v>
      </c>
      <c r="L37712" t="s">
        <v>13</v>
      </c>
      <c r="M37712" t="s">
        <v>126</v>
      </c>
      <c r="N37712" t="s">
        <v>127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t="s">
        <v>103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11">
        <v>0.79986111111111113</v>
      </c>
      <c r="I37713" s="3">
        <v>12.5</v>
      </c>
      <c r="J37713" s="3">
        <v>12.5</v>
      </c>
      <c r="K37713" t="s">
        <v>172</v>
      </c>
      <c r="L37713" t="s">
        <v>24</v>
      </c>
      <c r="M37713" t="s">
        <v>104</v>
      </c>
      <c r="N37713" t="s">
        <v>105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t="s">
        <v>145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11">
        <v>0.79986111111111113</v>
      </c>
      <c r="I37714" s="3">
        <v>12.5</v>
      </c>
      <c r="J37714" s="3">
        <v>12.5</v>
      </c>
      <c r="K37714" t="s">
        <v>172</v>
      </c>
      <c r="L37714" t="s">
        <v>24</v>
      </c>
      <c r="M37714" t="s">
        <v>57</v>
      </c>
      <c r="N37714" t="s">
        <v>58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t="s">
        <v>118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11">
        <v>0.79986111111111113</v>
      </c>
      <c r="I37715" s="3">
        <v>20.25</v>
      </c>
      <c r="J37715" s="3">
        <v>20.25</v>
      </c>
      <c r="K37715" t="s">
        <v>170</v>
      </c>
      <c r="L37715" t="s">
        <v>20</v>
      </c>
      <c r="M37715" t="s">
        <v>63</v>
      </c>
      <c r="N37715" t="s">
        <v>64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t="s">
        <v>156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11">
        <v>0.80724537037037036</v>
      </c>
      <c r="I37716" s="3">
        <v>12</v>
      </c>
      <c r="J37716" s="3">
        <v>12</v>
      </c>
      <c r="K37716" t="s">
        <v>172</v>
      </c>
      <c r="L37716" t="s">
        <v>20</v>
      </c>
      <c r="M37716" t="s">
        <v>101</v>
      </c>
      <c r="N37716" t="s">
        <v>102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t="s">
        <v>30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11">
        <v>0.80724537037037036</v>
      </c>
      <c r="I37717" s="3">
        <v>20.75</v>
      </c>
      <c r="J37717" s="3">
        <v>20.75</v>
      </c>
      <c r="K37717" t="s">
        <v>170</v>
      </c>
      <c r="L37717" t="s">
        <v>31</v>
      </c>
      <c r="M37717" t="s">
        <v>32</v>
      </c>
      <c r="N37717" t="s">
        <v>33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11">
        <v>0.81231481481481482</v>
      </c>
      <c r="I37718" s="3">
        <v>16</v>
      </c>
      <c r="J37718" s="3">
        <v>16</v>
      </c>
      <c r="K37718" t="s">
        <v>173</v>
      </c>
      <c r="L37718" t="s">
        <v>13</v>
      </c>
      <c r="M37718" t="s">
        <v>52</v>
      </c>
      <c r="N37718" t="s">
        <v>53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11">
        <v>0.81231481481481482</v>
      </c>
      <c r="I37719" s="3">
        <v>16</v>
      </c>
      <c r="J37719" s="3">
        <v>16</v>
      </c>
      <c r="K37719" t="s">
        <v>173</v>
      </c>
      <c r="L37719" t="s">
        <v>13</v>
      </c>
      <c r="M37719" t="s">
        <v>91</v>
      </c>
      <c r="N37719" t="s">
        <v>92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30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11">
        <v>0.81231481481481482</v>
      </c>
      <c r="I37720" s="3">
        <v>20.75</v>
      </c>
      <c r="J37720" s="3">
        <v>20.75</v>
      </c>
      <c r="K37720" t="s">
        <v>170</v>
      </c>
      <c r="L37720" t="s">
        <v>31</v>
      </c>
      <c r="M37720" t="s">
        <v>32</v>
      </c>
      <c r="N37720" t="s">
        <v>33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1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11">
        <v>0.84265046296296298</v>
      </c>
      <c r="I37721" s="3">
        <v>12</v>
      </c>
      <c r="J37721" s="3">
        <v>12</v>
      </c>
      <c r="K37721" t="s">
        <v>172</v>
      </c>
      <c r="L37721" t="s">
        <v>13</v>
      </c>
      <c r="M37721" t="s">
        <v>82</v>
      </c>
      <c r="N37721" t="s">
        <v>83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10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11">
        <v>0.84265046296296298</v>
      </c>
      <c r="I37722" s="3">
        <v>20.25</v>
      </c>
      <c r="J37722" s="3">
        <v>20.25</v>
      </c>
      <c r="K37722" t="s">
        <v>170</v>
      </c>
      <c r="L37722" t="s">
        <v>24</v>
      </c>
      <c r="M37722" t="s">
        <v>171</v>
      </c>
      <c r="N37722" t="s">
        <v>111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6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11">
        <v>0.84265046296296298</v>
      </c>
      <c r="I37723" s="3">
        <v>20.75</v>
      </c>
      <c r="J37723" s="3">
        <v>20.75</v>
      </c>
      <c r="K37723" t="s">
        <v>170</v>
      </c>
      <c r="L37723" t="s">
        <v>31</v>
      </c>
      <c r="M37723" t="s">
        <v>67</v>
      </c>
      <c r="N37723" t="s">
        <v>68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t="s">
        <v>16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11">
        <v>0.84416666666666662</v>
      </c>
      <c r="I37724" s="3">
        <v>16</v>
      </c>
      <c r="J37724" s="3">
        <v>16</v>
      </c>
      <c r="K37724" t="s">
        <v>173</v>
      </c>
      <c r="L37724" t="s">
        <v>13</v>
      </c>
      <c r="M37724" t="s">
        <v>17</v>
      </c>
      <c r="N37724" t="s">
        <v>18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t="s">
        <v>41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11">
        <v>0.84416666666666662</v>
      </c>
      <c r="I37725" s="3">
        <v>12</v>
      </c>
      <c r="J37725" s="3">
        <v>12</v>
      </c>
      <c r="K37725" t="s">
        <v>172</v>
      </c>
      <c r="L37725" t="s">
        <v>13</v>
      </c>
      <c r="M37725" t="s">
        <v>42</v>
      </c>
      <c r="N37725" t="s">
        <v>43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7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11">
        <v>0.84480324074074076</v>
      </c>
      <c r="I37726" s="3">
        <v>17.950000762939453</v>
      </c>
      <c r="J37726" s="3">
        <v>17.950000762939453</v>
      </c>
      <c r="K37726" t="s">
        <v>170</v>
      </c>
      <c r="L37726" t="s">
        <v>20</v>
      </c>
      <c r="M37726" t="s">
        <v>88</v>
      </c>
      <c r="N37726" t="s">
        <v>89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1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11">
        <v>0.84480324074074076</v>
      </c>
      <c r="I37727" s="3">
        <v>20.5</v>
      </c>
      <c r="J37727" s="3">
        <v>20.5</v>
      </c>
      <c r="K37727" t="s">
        <v>170</v>
      </c>
      <c r="L37727" t="s">
        <v>13</v>
      </c>
      <c r="M37727" t="s">
        <v>52</v>
      </c>
      <c r="N37727" t="s">
        <v>53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6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11">
        <v>0.84480324074074076</v>
      </c>
      <c r="I37728" s="3">
        <v>20.75</v>
      </c>
      <c r="J37728" s="3">
        <v>20.75</v>
      </c>
      <c r="K37728" t="s">
        <v>170</v>
      </c>
      <c r="L37728" t="s">
        <v>31</v>
      </c>
      <c r="M37728" t="s">
        <v>67</v>
      </c>
      <c r="N37728" t="s">
        <v>68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t="s">
        <v>66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11">
        <v>0.85884259259259255</v>
      </c>
      <c r="I37729" s="3">
        <v>20.75</v>
      </c>
      <c r="J37729" s="3">
        <v>20.75</v>
      </c>
      <c r="K37729" t="s">
        <v>170</v>
      </c>
      <c r="L37729" t="s">
        <v>31</v>
      </c>
      <c r="M37729" t="s">
        <v>67</v>
      </c>
      <c r="N37729" t="s">
        <v>68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t="s">
        <v>56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11">
        <v>0.85884259259259255</v>
      </c>
      <c r="I37730" s="3">
        <v>20.75</v>
      </c>
      <c r="J37730" s="3">
        <v>20.75</v>
      </c>
      <c r="K37730" t="s">
        <v>170</v>
      </c>
      <c r="L37730" t="s">
        <v>24</v>
      </c>
      <c r="M37730" t="s">
        <v>57</v>
      </c>
      <c r="N37730" t="s">
        <v>58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t="s">
        <v>137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11">
        <v>0.87253472222222217</v>
      </c>
      <c r="I37731" s="3">
        <v>16.5</v>
      </c>
      <c r="J37731" s="3">
        <v>16.5</v>
      </c>
      <c r="K37731" t="s">
        <v>170</v>
      </c>
      <c r="L37731" t="s">
        <v>13</v>
      </c>
      <c r="M37731" t="s">
        <v>14</v>
      </c>
      <c r="N37731" t="s">
        <v>15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t="s">
        <v>70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11">
        <v>0.88751157407407411</v>
      </c>
      <c r="I37732" s="3">
        <v>20.75</v>
      </c>
      <c r="J37732" s="3">
        <v>20.75</v>
      </c>
      <c r="K37732" t="s">
        <v>170</v>
      </c>
      <c r="L37732" t="s">
        <v>31</v>
      </c>
      <c r="M37732" t="s">
        <v>71</v>
      </c>
      <c r="N37732" t="s">
        <v>72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t="s">
        <v>116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11">
        <v>0.88751157407407411</v>
      </c>
      <c r="I37733" s="3">
        <v>12.5</v>
      </c>
      <c r="J37733" s="3">
        <v>12.5</v>
      </c>
      <c r="K37733" t="s">
        <v>172</v>
      </c>
      <c r="L37733" t="s">
        <v>24</v>
      </c>
      <c r="M37733" t="s">
        <v>36</v>
      </c>
      <c r="N37733" t="s">
        <v>37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t="s">
        <v>166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11">
        <v>0.89028935185185187</v>
      </c>
      <c r="I37734" s="3">
        <v>16.5</v>
      </c>
      <c r="J37734" s="3">
        <v>16.5</v>
      </c>
      <c r="K37734" t="s">
        <v>173</v>
      </c>
      <c r="L37734" t="s">
        <v>24</v>
      </c>
      <c r="M37734" t="s">
        <v>85</v>
      </c>
      <c r="N37734" t="s">
        <v>86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t="s">
        <v>100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11">
        <v>0.91331018518518514</v>
      </c>
      <c r="I37735" s="3">
        <v>16</v>
      </c>
      <c r="J37735" s="3">
        <v>16</v>
      </c>
      <c r="K37735" t="s">
        <v>173</v>
      </c>
      <c r="L37735" t="s">
        <v>20</v>
      </c>
      <c r="M37735" t="s">
        <v>101</v>
      </c>
      <c r="N37735" t="s">
        <v>102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t="s">
        <v>47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11">
        <v>0.48293981481481479</v>
      </c>
      <c r="I37736" s="3">
        <v>12</v>
      </c>
      <c r="J37736" s="3">
        <v>12</v>
      </c>
      <c r="K37736" t="s">
        <v>172</v>
      </c>
      <c r="L37736" t="s">
        <v>13</v>
      </c>
      <c r="M37736" t="s">
        <v>17</v>
      </c>
      <c r="N37736" t="s">
        <v>18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t="s">
        <v>74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11">
        <v>0.50232638888888892</v>
      </c>
      <c r="I37737" s="3">
        <v>15.25</v>
      </c>
      <c r="J37737" s="3">
        <v>15.25</v>
      </c>
      <c r="K37737" t="s">
        <v>170</v>
      </c>
      <c r="L37737" t="s">
        <v>13</v>
      </c>
      <c r="M37737" t="s">
        <v>75</v>
      </c>
      <c r="N37737" t="s">
        <v>76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t="s">
        <v>106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11">
        <v>0.50232638888888892</v>
      </c>
      <c r="I37738" s="3">
        <v>20.25</v>
      </c>
      <c r="J37738" s="3">
        <v>20.25</v>
      </c>
      <c r="K37738" t="s">
        <v>170</v>
      </c>
      <c r="L37738" t="s">
        <v>20</v>
      </c>
      <c r="M37738" t="s">
        <v>107</v>
      </c>
      <c r="N37738" t="s">
        <v>108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t="s">
        <v>70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11">
        <v>0.5028125</v>
      </c>
      <c r="I37739" s="3">
        <v>20.75</v>
      </c>
      <c r="J37739" s="3">
        <v>20.75</v>
      </c>
      <c r="K37739" t="s">
        <v>170</v>
      </c>
      <c r="L37739" t="s">
        <v>31</v>
      </c>
      <c r="M37739" t="s">
        <v>71</v>
      </c>
      <c r="N37739" t="s">
        <v>72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9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11">
        <v>0.50399305555555551</v>
      </c>
      <c r="I37740" s="3">
        <v>20.75</v>
      </c>
      <c r="J37740" s="3">
        <v>20.75</v>
      </c>
      <c r="K37740" t="s">
        <v>170</v>
      </c>
      <c r="L37740" t="s">
        <v>31</v>
      </c>
      <c r="M37740" t="s">
        <v>39</v>
      </c>
      <c r="N37740" t="s">
        <v>40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70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11">
        <v>0.50399305555555551</v>
      </c>
      <c r="I37741" s="3">
        <v>20.75</v>
      </c>
      <c r="J37741" s="3">
        <v>20.75</v>
      </c>
      <c r="K37741" t="s">
        <v>170</v>
      </c>
      <c r="L37741" t="s">
        <v>31</v>
      </c>
      <c r="M37741" t="s">
        <v>71</v>
      </c>
      <c r="N37741" t="s">
        <v>72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11">
        <v>0.50399305555555551</v>
      </c>
      <c r="I37742" s="3">
        <v>12.5</v>
      </c>
      <c r="J37742" s="3">
        <v>12.5</v>
      </c>
      <c r="K37742" t="s">
        <v>172</v>
      </c>
      <c r="L37742" t="s">
        <v>24</v>
      </c>
      <c r="M37742" t="s">
        <v>85</v>
      </c>
      <c r="N37742" t="s">
        <v>86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t="s">
        <v>113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11">
        <v>0.50657407407407407</v>
      </c>
      <c r="I37743" s="3">
        <v>12.75</v>
      </c>
      <c r="J37743" s="3">
        <v>12.75</v>
      </c>
      <c r="K37743" t="s">
        <v>172</v>
      </c>
      <c r="L37743" t="s">
        <v>31</v>
      </c>
      <c r="M37743" t="s">
        <v>67</v>
      </c>
      <c r="N37743" t="s">
        <v>68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t="s">
        <v>19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11">
        <v>0.51052083333333331</v>
      </c>
      <c r="I37744" s="3">
        <v>18.5</v>
      </c>
      <c r="J37744" s="3">
        <v>37</v>
      </c>
      <c r="K37744" t="s">
        <v>170</v>
      </c>
      <c r="L37744" t="s">
        <v>20</v>
      </c>
      <c r="M37744" t="s">
        <v>21</v>
      </c>
      <c r="N37744" t="s">
        <v>22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t="s">
        <v>69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11">
        <v>0.52201388888888889</v>
      </c>
      <c r="I37745" s="3">
        <v>20.75</v>
      </c>
      <c r="J37745" s="3">
        <v>20.75</v>
      </c>
      <c r="K37745" t="s">
        <v>170</v>
      </c>
      <c r="L37745" t="s">
        <v>31</v>
      </c>
      <c r="M37745" t="s">
        <v>39</v>
      </c>
      <c r="N37745" t="s">
        <v>40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t="s">
        <v>51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11">
        <v>0.52201388888888889</v>
      </c>
      <c r="I37746" s="3">
        <v>20.5</v>
      </c>
      <c r="J37746" s="3">
        <v>20.5</v>
      </c>
      <c r="K37746" t="s">
        <v>170</v>
      </c>
      <c r="L37746" t="s">
        <v>13</v>
      </c>
      <c r="M37746" t="s">
        <v>52</v>
      </c>
      <c r="N37746" t="s">
        <v>53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t="s">
        <v>138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11">
        <v>0.52201388888888889</v>
      </c>
      <c r="I37747" s="3">
        <v>11</v>
      </c>
      <c r="J37747" s="3">
        <v>11</v>
      </c>
      <c r="K37747" t="s">
        <v>172</v>
      </c>
      <c r="L37747" t="s">
        <v>13</v>
      </c>
      <c r="M37747" t="s">
        <v>126</v>
      </c>
      <c r="N37747" t="s">
        <v>127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t="s">
        <v>35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11">
        <v>0.52201388888888889</v>
      </c>
      <c r="I37748" s="3">
        <v>20.75</v>
      </c>
      <c r="J37748" s="3">
        <v>41.5</v>
      </c>
      <c r="K37748" t="s">
        <v>170</v>
      </c>
      <c r="L37748" t="s">
        <v>24</v>
      </c>
      <c r="M37748" t="s">
        <v>36</v>
      </c>
      <c r="N37748" t="s">
        <v>37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t="s">
        <v>117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11">
        <v>0.52201388888888889</v>
      </c>
      <c r="I37749" s="3">
        <v>16.25</v>
      </c>
      <c r="J37749" s="3">
        <v>16.25</v>
      </c>
      <c r="K37749" t="s">
        <v>173</v>
      </c>
      <c r="L37749" t="s">
        <v>24</v>
      </c>
      <c r="M37749" t="s">
        <v>171</v>
      </c>
      <c r="N37749" t="s">
        <v>111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t="s">
        <v>84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11">
        <v>0.52201388888888889</v>
      </c>
      <c r="I37750" s="3">
        <v>20.75</v>
      </c>
      <c r="J37750" s="3">
        <v>20.75</v>
      </c>
      <c r="K37750" t="s">
        <v>170</v>
      </c>
      <c r="L37750" t="s">
        <v>24</v>
      </c>
      <c r="M37750" t="s">
        <v>85</v>
      </c>
      <c r="N37750" t="s">
        <v>86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t="s">
        <v>142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11">
        <v>0.52201388888888889</v>
      </c>
      <c r="I37751" s="3">
        <v>16.75</v>
      </c>
      <c r="J37751" s="3">
        <v>16.75</v>
      </c>
      <c r="K37751" t="s">
        <v>173</v>
      </c>
      <c r="L37751" t="s">
        <v>31</v>
      </c>
      <c r="M37751" t="s">
        <v>67</v>
      </c>
      <c r="N37751" t="s">
        <v>68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t="s">
        <v>30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11">
        <v>0.52201388888888889</v>
      </c>
      <c r="I37752" s="3">
        <v>20.75</v>
      </c>
      <c r="J37752" s="3">
        <v>41.5</v>
      </c>
      <c r="K37752" t="s">
        <v>170</v>
      </c>
      <c r="L37752" t="s">
        <v>31</v>
      </c>
      <c r="M37752" t="s">
        <v>32</v>
      </c>
      <c r="N37752" t="s">
        <v>33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9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11">
        <v>0.52375000000000005</v>
      </c>
      <c r="I37753" s="3">
        <v>20.75</v>
      </c>
      <c r="J37753" s="3">
        <v>20.75</v>
      </c>
      <c r="K37753" t="s">
        <v>170</v>
      </c>
      <c r="L37753" t="s">
        <v>31</v>
      </c>
      <c r="M37753" t="s">
        <v>39</v>
      </c>
      <c r="N37753" t="s">
        <v>40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9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11">
        <v>0.52375000000000005</v>
      </c>
      <c r="I37754" s="3">
        <v>18.5</v>
      </c>
      <c r="J37754" s="3">
        <v>18.5</v>
      </c>
      <c r="K37754" t="s">
        <v>170</v>
      </c>
      <c r="L37754" t="s">
        <v>20</v>
      </c>
      <c r="M37754" t="s">
        <v>21</v>
      </c>
      <c r="N37754" t="s">
        <v>22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4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11">
        <v>0.52375000000000005</v>
      </c>
      <c r="I37755" s="3">
        <v>12.5</v>
      </c>
      <c r="J37755" s="3">
        <v>12.5</v>
      </c>
      <c r="K37755" t="s">
        <v>172</v>
      </c>
      <c r="L37755" t="s">
        <v>24</v>
      </c>
      <c r="M37755" t="s">
        <v>45</v>
      </c>
      <c r="N37755" t="s">
        <v>46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t="s">
        <v>73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11">
        <v>0.52703703703703708</v>
      </c>
      <c r="I37756" s="3">
        <v>16.75</v>
      </c>
      <c r="J37756" s="3">
        <v>16.75</v>
      </c>
      <c r="K37756" t="s">
        <v>173</v>
      </c>
      <c r="L37756" t="s">
        <v>31</v>
      </c>
      <c r="M37756" t="s">
        <v>71</v>
      </c>
      <c r="N37756" t="s">
        <v>72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t="s">
        <v>96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11">
        <v>0.52703703703703708</v>
      </c>
      <c r="I37757" s="3">
        <v>14.75</v>
      </c>
      <c r="J37757" s="3">
        <v>14.75</v>
      </c>
      <c r="K37757" t="s">
        <v>173</v>
      </c>
      <c r="L37757" t="s">
        <v>20</v>
      </c>
      <c r="M37757" t="s">
        <v>88</v>
      </c>
      <c r="N37757" t="s">
        <v>89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t="s">
        <v>65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11">
        <v>0.52703703703703708</v>
      </c>
      <c r="I37758" s="3">
        <v>20.25</v>
      </c>
      <c r="J37758" s="3">
        <v>20.25</v>
      </c>
      <c r="K37758" t="s">
        <v>170</v>
      </c>
      <c r="L37758" t="s">
        <v>20</v>
      </c>
      <c r="M37758" t="s">
        <v>28</v>
      </c>
      <c r="N37758" t="s">
        <v>29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t="s">
        <v>140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11">
        <v>0.52703703703703708</v>
      </c>
      <c r="I37759" s="3">
        <v>16.5</v>
      </c>
      <c r="J37759" s="3">
        <v>16.5</v>
      </c>
      <c r="K37759" t="s">
        <v>173</v>
      </c>
      <c r="L37759" t="s">
        <v>24</v>
      </c>
      <c r="M37759" t="s">
        <v>36</v>
      </c>
      <c r="N37759" t="s">
        <v>37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1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11">
        <v>0.53009259259259256</v>
      </c>
      <c r="I37760" s="3">
        <v>12</v>
      </c>
      <c r="J37760" s="3">
        <v>12</v>
      </c>
      <c r="K37760" t="s">
        <v>172</v>
      </c>
      <c r="L37760" t="s">
        <v>13</v>
      </c>
      <c r="M37760" t="s">
        <v>82</v>
      </c>
      <c r="N37760" t="s">
        <v>83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5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11">
        <v>0.53009259259259256</v>
      </c>
      <c r="I37761" s="3">
        <v>20.25</v>
      </c>
      <c r="J37761" s="3">
        <v>20.25</v>
      </c>
      <c r="K37761" t="s">
        <v>170</v>
      </c>
      <c r="L37761" t="s">
        <v>20</v>
      </c>
      <c r="M37761" t="s">
        <v>28</v>
      </c>
      <c r="N37761" t="s">
        <v>29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11">
        <v>0.53009259259259256</v>
      </c>
      <c r="I37762" s="3">
        <v>12.5</v>
      </c>
      <c r="J37762" s="3">
        <v>12.5</v>
      </c>
      <c r="K37762" t="s">
        <v>172</v>
      </c>
      <c r="L37762" t="s">
        <v>24</v>
      </c>
      <c r="M37762" t="s">
        <v>36</v>
      </c>
      <c r="N37762" t="s">
        <v>37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t="s">
        <v>73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11">
        <v>0.54274305555555558</v>
      </c>
      <c r="I37763" s="3">
        <v>16.75</v>
      </c>
      <c r="J37763" s="3">
        <v>16.75</v>
      </c>
      <c r="K37763" t="s">
        <v>173</v>
      </c>
      <c r="L37763" t="s">
        <v>31</v>
      </c>
      <c r="M37763" t="s">
        <v>71</v>
      </c>
      <c r="N37763" t="s">
        <v>72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t="s">
        <v>116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11">
        <v>0.54274305555555558</v>
      </c>
      <c r="I37764" s="3">
        <v>12.5</v>
      </c>
      <c r="J37764" s="3">
        <v>12.5</v>
      </c>
      <c r="K37764" t="s">
        <v>172</v>
      </c>
      <c r="L37764" t="s">
        <v>24</v>
      </c>
      <c r="M37764" t="s">
        <v>36</v>
      </c>
      <c r="N37764" t="s">
        <v>37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t="s">
        <v>66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11">
        <v>0.54274305555555558</v>
      </c>
      <c r="I37765" s="3">
        <v>20.75</v>
      </c>
      <c r="J37765" s="3">
        <v>20.75</v>
      </c>
      <c r="K37765" t="s">
        <v>170</v>
      </c>
      <c r="L37765" t="s">
        <v>31</v>
      </c>
      <c r="M37765" t="s">
        <v>67</v>
      </c>
      <c r="N37765" t="s">
        <v>68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t="s">
        <v>113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11">
        <v>0.54274305555555558</v>
      </c>
      <c r="I37766" s="3">
        <v>12.75</v>
      </c>
      <c r="J37766" s="3">
        <v>12.75</v>
      </c>
      <c r="K37766" t="s">
        <v>172</v>
      </c>
      <c r="L37766" t="s">
        <v>31</v>
      </c>
      <c r="M37766" t="s">
        <v>67</v>
      </c>
      <c r="N37766" t="s">
        <v>68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t="s">
        <v>154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11">
        <v>0.55164351851851856</v>
      </c>
      <c r="I37767" s="3">
        <v>16.75</v>
      </c>
      <c r="J37767" s="3">
        <v>16.75</v>
      </c>
      <c r="K37767" t="s">
        <v>173</v>
      </c>
      <c r="L37767" t="s">
        <v>20</v>
      </c>
      <c r="M37767" t="s">
        <v>98</v>
      </c>
      <c r="N37767" t="s">
        <v>99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9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11">
        <v>0.57108796296296294</v>
      </c>
      <c r="I37768" s="3">
        <v>20.75</v>
      </c>
      <c r="J37768" s="3">
        <v>20.75</v>
      </c>
      <c r="K37768" t="s">
        <v>170</v>
      </c>
      <c r="L37768" t="s">
        <v>31</v>
      </c>
      <c r="M37768" t="s">
        <v>39</v>
      </c>
      <c r="N37768" t="s">
        <v>40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7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11">
        <v>0.57108796296296294</v>
      </c>
      <c r="I37769" s="3">
        <v>12</v>
      </c>
      <c r="J37769" s="3">
        <v>12</v>
      </c>
      <c r="K37769" t="s">
        <v>172</v>
      </c>
      <c r="L37769" t="s">
        <v>13</v>
      </c>
      <c r="M37769" t="s">
        <v>17</v>
      </c>
      <c r="N37769" t="s">
        <v>18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9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11">
        <v>0.57108796296296294</v>
      </c>
      <c r="I37770" s="3">
        <v>18.5</v>
      </c>
      <c r="J37770" s="3">
        <v>18.5</v>
      </c>
      <c r="K37770" t="s">
        <v>170</v>
      </c>
      <c r="L37770" t="s">
        <v>20</v>
      </c>
      <c r="M37770" t="s">
        <v>21</v>
      </c>
      <c r="N37770" t="s">
        <v>22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1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11">
        <v>0.57108796296296294</v>
      </c>
      <c r="I37771" s="3">
        <v>20.5</v>
      </c>
      <c r="J37771" s="3">
        <v>20.5</v>
      </c>
      <c r="K37771" t="s">
        <v>170</v>
      </c>
      <c r="L37771" t="s">
        <v>13</v>
      </c>
      <c r="M37771" t="s">
        <v>52</v>
      </c>
      <c r="N37771" t="s">
        <v>53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4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11">
        <v>0.57108796296296294</v>
      </c>
      <c r="I37772" s="3">
        <v>16.5</v>
      </c>
      <c r="J37772" s="3">
        <v>16.5</v>
      </c>
      <c r="K37772" t="s">
        <v>173</v>
      </c>
      <c r="L37772" t="s">
        <v>24</v>
      </c>
      <c r="M37772" t="s">
        <v>25</v>
      </c>
      <c r="N37772" t="s">
        <v>26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11">
        <v>0.57108796296296294</v>
      </c>
      <c r="I37773" s="3">
        <v>16</v>
      </c>
      <c r="J37773" s="3">
        <v>16</v>
      </c>
      <c r="K37773" t="s">
        <v>173</v>
      </c>
      <c r="L37773" t="s">
        <v>20</v>
      </c>
      <c r="M37773" t="s">
        <v>63</v>
      </c>
      <c r="N37773" t="s">
        <v>64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t="s">
        <v>103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11">
        <v>0.57172453703703707</v>
      </c>
      <c r="I37774" s="3">
        <v>12.5</v>
      </c>
      <c r="J37774" s="3">
        <v>12.5</v>
      </c>
      <c r="K37774" t="s">
        <v>172</v>
      </c>
      <c r="L37774" t="s">
        <v>24</v>
      </c>
      <c r="M37774" t="s">
        <v>104</v>
      </c>
      <c r="N37774" t="s">
        <v>105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t="s">
        <v>35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11">
        <v>0.57172453703703707</v>
      </c>
      <c r="I37775" s="3">
        <v>20.75</v>
      </c>
      <c r="J37775" s="3">
        <v>20.75</v>
      </c>
      <c r="K37775" t="s">
        <v>170</v>
      </c>
      <c r="L37775" t="s">
        <v>24</v>
      </c>
      <c r="M37775" t="s">
        <v>36</v>
      </c>
      <c r="N37775" t="s">
        <v>37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t="s">
        <v>167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11">
        <v>0.57319444444444445</v>
      </c>
      <c r="I37776" s="3">
        <v>12.5</v>
      </c>
      <c r="J37776" s="3">
        <v>12.5</v>
      </c>
      <c r="K37776" t="s">
        <v>172</v>
      </c>
      <c r="L37776" t="s">
        <v>24</v>
      </c>
      <c r="M37776" t="s">
        <v>85</v>
      </c>
      <c r="N37776" t="s">
        <v>86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t="s">
        <v>81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11">
        <v>0.57437499999999997</v>
      </c>
      <c r="I37777" s="3">
        <v>12</v>
      </c>
      <c r="J37777" s="3">
        <v>12</v>
      </c>
      <c r="K37777" t="s">
        <v>172</v>
      </c>
      <c r="L37777" t="s">
        <v>13</v>
      </c>
      <c r="M37777" t="s">
        <v>82</v>
      </c>
      <c r="N37777" t="s">
        <v>83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t="s">
        <v>34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11">
        <v>0.57437499999999997</v>
      </c>
      <c r="I37778" s="3">
        <v>16.5</v>
      </c>
      <c r="J37778" s="3">
        <v>16.5</v>
      </c>
      <c r="K37778" t="s">
        <v>173</v>
      </c>
      <c r="L37778" t="s">
        <v>24</v>
      </c>
      <c r="M37778" t="s">
        <v>25</v>
      </c>
      <c r="N37778" t="s">
        <v>26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t="s">
        <v>115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11">
        <v>0.57515046296296302</v>
      </c>
      <c r="I37779" s="3">
        <v>12.5</v>
      </c>
      <c r="J37779" s="3">
        <v>12.5</v>
      </c>
      <c r="K37779" t="s">
        <v>173</v>
      </c>
      <c r="L37779" t="s">
        <v>13</v>
      </c>
      <c r="M37779" t="s">
        <v>75</v>
      </c>
      <c r="N37779" t="s">
        <v>76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t="s">
        <v>35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11">
        <v>0.57532407407407404</v>
      </c>
      <c r="I37780" s="3">
        <v>20.75</v>
      </c>
      <c r="J37780" s="3">
        <v>20.75</v>
      </c>
      <c r="K37780" t="s">
        <v>170</v>
      </c>
      <c r="L37780" t="s">
        <v>24</v>
      </c>
      <c r="M37780" t="s">
        <v>36</v>
      </c>
      <c r="N37780" t="s">
        <v>37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t="s">
        <v>132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11">
        <v>0.60387731481481477</v>
      </c>
      <c r="I37781" s="3">
        <v>12.5</v>
      </c>
      <c r="J37781" s="3">
        <v>12.5</v>
      </c>
      <c r="K37781" t="s">
        <v>172</v>
      </c>
      <c r="L37781" t="s">
        <v>20</v>
      </c>
      <c r="M37781" t="s">
        <v>60</v>
      </c>
      <c r="N37781" t="s">
        <v>61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t="s">
        <v>30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11">
        <v>0.60387731481481477</v>
      </c>
      <c r="I37782" s="3">
        <v>20.75</v>
      </c>
      <c r="J37782" s="3">
        <v>20.75</v>
      </c>
      <c r="K37782" t="s">
        <v>170</v>
      </c>
      <c r="L37782" t="s">
        <v>31</v>
      </c>
      <c r="M37782" t="s">
        <v>32</v>
      </c>
      <c r="N37782" t="s">
        <v>33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t="s">
        <v>30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11">
        <v>0.61371527777777779</v>
      </c>
      <c r="I37783" s="3">
        <v>20.75</v>
      </c>
      <c r="J37783" s="3">
        <v>20.75</v>
      </c>
      <c r="K37783" t="s">
        <v>170</v>
      </c>
      <c r="L37783" t="s">
        <v>31</v>
      </c>
      <c r="M37783" t="s">
        <v>32</v>
      </c>
      <c r="N37783" t="s">
        <v>33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t="s">
        <v>77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11">
        <v>0.62358796296296293</v>
      </c>
      <c r="I37784" s="3">
        <v>12.75</v>
      </c>
      <c r="J37784" s="3">
        <v>12.75</v>
      </c>
      <c r="K37784" t="s">
        <v>172</v>
      </c>
      <c r="L37784" t="s">
        <v>31</v>
      </c>
      <c r="M37784" t="s">
        <v>71</v>
      </c>
      <c r="N37784" t="s">
        <v>72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t="s">
        <v>153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11">
        <v>0.62358796296296293</v>
      </c>
      <c r="I37785" s="3">
        <v>16.5</v>
      </c>
      <c r="J37785" s="3">
        <v>16.5</v>
      </c>
      <c r="K37785" t="s">
        <v>173</v>
      </c>
      <c r="L37785" t="s">
        <v>24</v>
      </c>
      <c r="M37785" t="s">
        <v>57</v>
      </c>
      <c r="N37785" t="s">
        <v>58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t="s">
        <v>159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11">
        <v>0.62446759259259255</v>
      </c>
      <c r="I37786" s="3">
        <v>16.5</v>
      </c>
      <c r="J37786" s="3">
        <v>16.5</v>
      </c>
      <c r="K37786" t="s">
        <v>173</v>
      </c>
      <c r="L37786" t="s">
        <v>20</v>
      </c>
      <c r="M37786" t="s">
        <v>60</v>
      </c>
      <c r="N37786" t="s">
        <v>61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7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11">
        <v>0.64871527777777782</v>
      </c>
      <c r="I37787" s="3">
        <v>12</v>
      </c>
      <c r="J37787" s="3">
        <v>12</v>
      </c>
      <c r="K37787" t="s">
        <v>172</v>
      </c>
      <c r="L37787" t="s">
        <v>13</v>
      </c>
      <c r="M37787" t="s">
        <v>17</v>
      </c>
      <c r="N37787" t="s">
        <v>18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4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11">
        <v>0.64871527777777782</v>
      </c>
      <c r="I37788" s="3">
        <v>16.5</v>
      </c>
      <c r="J37788" s="3">
        <v>16.5</v>
      </c>
      <c r="K37788" t="s">
        <v>173</v>
      </c>
      <c r="L37788" t="s">
        <v>24</v>
      </c>
      <c r="M37788" t="s">
        <v>25</v>
      </c>
      <c r="N37788" t="s">
        <v>26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30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11">
        <v>0.64871527777777782</v>
      </c>
      <c r="I37789" s="3">
        <v>20.75</v>
      </c>
      <c r="J37789" s="3">
        <v>20.75</v>
      </c>
      <c r="K37789" t="s">
        <v>170</v>
      </c>
      <c r="L37789" t="s">
        <v>31</v>
      </c>
      <c r="M37789" t="s">
        <v>32</v>
      </c>
      <c r="N37789" t="s">
        <v>33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t="s">
        <v>129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11">
        <v>0.65481481481481485</v>
      </c>
      <c r="I37790" s="3">
        <v>16.5</v>
      </c>
      <c r="J37790" s="3">
        <v>16.5</v>
      </c>
      <c r="K37790" t="s">
        <v>173</v>
      </c>
      <c r="L37790" t="s">
        <v>24</v>
      </c>
      <c r="M37790" t="s">
        <v>104</v>
      </c>
      <c r="N37790" t="s">
        <v>105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t="s">
        <v>113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11">
        <v>0.65481481481481485</v>
      </c>
      <c r="I37791" s="3">
        <v>12.75</v>
      </c>
      <c r="J37791" s="3">
        <v>12.75</v>
      </c>
      <c r="K37791" t="s">
        <v>172</v>
      </c>
      <c r="L37791" t="s">
        <v>31</v>
      </c>
      <c r="M37791" t="s">
        <v>67</v>
      </c>
      <c r="N37791" t="s">
        <v>68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t="s">
        <v>81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11">
        <v>0.69958333333333333</v>
      </c>
      <c r="I37792" s="3">
        <v>12</v>
      </c>
      <c r="J37792" s="3">
        <v>12</v>
      </c>
      <c r="K37792" t="s">
        <v>172</v>
      </c>
      <c r="L37792" t="s">
        <v>13</v>
      </c>
      <c r="M37792" t="s">
        <v>82</v>
      </c>
      <c r="N37792" t="s">
        <v>83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t="s">
        <v>168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11">
        <v>0.69958333333333333</v>
      </c>
      <c r="I37793" s="3">
        <v>20.25</v>
      </c>
      <c r="J37793" s="3">
        <v>20.25</v>
      </c>
      <c r="K37793" t="s">
        <v>170</v>
      </c>
      <c r="L37793" t="s">
        <v>24</v>
      </c>
      <c r="M37793" t="s">
        <v>94</v>
      </c>
      <c r="N37793" t="s">
        <v>95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90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11">
        <v>0.72615740740740742</v>
      </c>
      <c r="I37794" s="3">
        <v>12</v>
      </c>
      <c r="J37794" s="3">
        <v>12</v>
      </c>
      <c r="K37794" t="s">
        <v>172</v>
      </c>
      <c r="L37794" t="s">
        <v>13</v>
      </c>
      <c r="M37794" t="s">
        <v>91</v>
      </c>
      <c r="N37794" t="s">
        <v>92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9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11">
        <v>0.72615740740740742</v>
      </c>
      <c r="I37795" s="3">
        <v>20.75</v>
      </c>
      <c r="J37795" s="3">
        <v>20.75</v>
      </c>
      <c r="K37795" t="s">
        <v>170</v>
      </c>
      <c r="L37795" t="s">
        <v>20</v>
      </c>
      <c r="M37795" t="s">
        <v>60</v>
      </c>
      <c r="N37795" t="s">
        <v>61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11">
        <v>0.72615740740740742</v>
      </c>
      <c r="I37796" s="3">
        <v>20.75</v>
      </c>
      <c r="J37796" s="3">
        <v>20.75</v>
      </c>
      <c r="K37796" t="s">
        <v>170</v>
      </c>
      <c r="L37796" t="s">
        <v>24</v>
      </c>
      <c r="M37796" t="s">
        <v>45</v>
      </c>
      <c r="N37796" t="s">
        <v>46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t="s">
        <v>132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11">
        <v>0.73293981481481485</v>
      </c>
      <c r="I37797" s="3">
        <v>12.5</v>
      </c>
      <c r="J37797" s="3">
        <v>12.5</v>
      </c>
      <c r="K37797" t="s">
        <v>172</v>
      </c>
      <c r="L37797" t="s">
        <v>20</v>
      </c>
      <c r="M37797" t="s">
        <v>60</v>
      </c>
      <c r="N37797" t="s">
        <v>61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t="s">
        <v>147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11">
        <v>0.73293981481481485</v>
      </c>
      <c r="I37798" s="3">
        <v>20.75</v>
      </c>
      <c r="J37798" s="3">
        <v>20.75</v>
      </c>
      <c r="K37798" t="s">
        <v>170</v>
      </c>
      <c r="L37798" t="s">
        <v>24</v>
      </c>
      <c r="M37798" t="s">
        <v>45</v>
      </c>
      <c r="N37798" t="s">
        <v>46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1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11">
        <v>0.73450231481481476</v>
      </c>
      <c r="I37799" s="3">
        <v>20.5</v>
      </c>
      <c r="J37799" s="3">
        <v>20.5</v>
      </c>
      <c r="K37799" t="s">
        <v>170</v>
      </c>
      <c r="L37799" t="s">
        <v>13</v>
      </c>
      <c r="M37799" t="s">
        <v>52</v>
      </c>
      <c r="N37799" t="s">
        <v>53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3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11">
        <v>0.73450231481481476</v>
      </c>
      <c r="I37800" s="3">
        <v>20.75</v>
      </c>
      <c r="J37800" s="3">
        <v>20.75</v>
      </c>
      <c r="K37800" t="s">
        <v>170</v>
      </c>
      <c r="L37800" t="s">
        <v>24</v>
      </c>
      <c r="M37800" t="s">
        <v>25</v>
      </c>
      <c r="N37800" t="s">
        <v>26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11">
        <v>0.73450231481481476</v>
      </c>
      <c r="I37801" s="3">
        <v>12.25</v>
      </c>
      <c r="J37801" s="3">
        <v>12.25</v>
      </c>
      <c r="K37801" t="s">
        <v>172</v>
      </c>
      <c r="L37801" t="s">
        <v>24</v>
      </c>
      <c r="M37801" t="s">
        <v>171</v>
      </c>
      <c r="N37801" t="s">
        <v>111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6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11">
        <v>0.74733796296296295</v>
      </c>
      <c r="I37802" s="3">
        <v>14.75</v>
      </c>
      <c r="J37802" s="3">
        <v>14.75</v>
      </c>
      <c r="K37802" t="s">
        <v>173</v>
      </c>
      <c r="L37802" t="s">
        <v>20</v>
      </c>
      <c r="M37802" t="s">
        <v>88</v>
      </c>
      <c r="N37802" t="s">
        <v>89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5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11">
        <v>0.74733796296296295</v>
      </c>
      <c r="I37803" s="3">
        <v>20.75</v>
      </c>
      <c r="J37803" s="3">
        <v>20.75</v>
      </c>
      <c r="K37803" t="s">
        <v>170</v>
      </c>
      <c r="L37803" t="s">
        <v>24</v>
      </c>
      <c r="M37803" t="s">
        <v>36</v>
      </c>
      <c r="N37803" t="s">
        <v>37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30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11">
        <v>0.74733796296296295</v>
      </c>
      <c r="I37804" s="3">
        <v>20.75</v>
      </c>
      <c r="J37804" s="3">
        <v>20.75</v>
      </c>
      <c r="K37804" t="s">
        <v>170</v>
      </c>
      <c r="L37804" t="s">
        <v>31</v>
      </c>
      <c r="M37804" t="s">
        <v>32</v>
      </c>
      <c r="N37804" t="s">
        <v>33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t="s">
        <v>117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11">
        <v>0.7533333333333333</v>
      </c>
      <c r="I37805" s="3">
        <v>16.25</v>
      </c>
      <c r="J37805" s="3">
        <v>16.25</v>
      </c>
      <c r="K37805" t="s">
        <v>173</v>
      </c>
      <c r="L37805" t="s">
        <v>24</v>
      </c>
      <c r="M37805" t="s">
        <v>171</v>
      </c>
      <c r="N37805" t="s">
        <v>111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t="s">
        <v>30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11">
        <v>0.7533333333333333</v>
      </c>
      <c r="I37806" s="3">
        <v>20.75</v>
      </c>
      <c r="J37806" s="3">
        <v>20.75</v>
      </c>
      <c r="K37806" t="s">
        <v>170</v>
      </c>
      <c r="L37806" t="s">
        <v>31</v>
      </c>
      <c r="M37806" t="s">
        <v>32</v>
      </c>
      <c r="N37806" t="s">
        <v>33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t="s">
        <v>87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11">
        <v>0.75368055555555558</v>
      </c>
      <c r="I37807" s="3">
        <v>17.950000762939453</v>
      </c>
      <c r="J37807" s="3">
        <v>17.950000762939453</v>
      </c>
      <c r="K37807" t="s">
        <v>170</v>
      </c>
      <c r="L37807" t="s">
        <v>20</v>
      </c>
      <c r="M37807" t="s">
        <v>88</v>
      </c>
      <c r="N37807" t="s">
        <v>89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t="s">
        <v>90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11">
        <v>0.75368055555555558</v>
      </c>
      <c r="I37808" s="3">
        <v>12</v>
      </c>
      <c r="J37808" s="3">
        <v>12</v>
      </c>
      <c r="K37808" t="s">
        <v>172</v>
      </c>
      <c r="L37808" t="s">
        <v>13</v>
      </c>
      <c r="M37808" t="s">
        <v>91</v>
      </c>
      <c r="N37808" t="s">
        <v>92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t="s">
        <v>84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11">
        <v>0.75368055555555558</v>
      </c>
      <c r="I37809" s="3">
        <v>20.75</v>
      </c>
      <c r="J37809" s="3">
        <v>20.75</v>
      </c>
      <c r="K37809" t="s">
        <v>170</v>
      </c>
      <c r="L37809" t="s">
        <v>24</v>
      </c>
      <c r="M37809" t="s">
        <v>85</v>
      </c>
      <c r="N37809" t="s">
        <v>86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t="s">
        <v>142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11">
        <v>0.75368055555555558</v>
      </c>
      <c r="I37810" s="3">
        <v>16.75</v>
      </c>
      <c r="J37810" s="3">
        <v>16.75</v>
      </c>
      <c r="K37810" t="s">
        <v>173</v>
      </c>
      <c r="L37810" t="s">
        <v>31</v>
      </c>
      <c r="M37810" t="s">
        <v>67</v>
      </c>
      <c r="N37810" t="s">
        <v>68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t="s">
        <v>73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11">
        <v>0.7540162037037037</v>
      </c>
      <c r="I37811" s="3">
        <v>16.75</v>
      </c>
      <c r="J37811" s="3">
        <v>16.75</v>
      </c>
      <c r="K37811" t="s">
        <v>173</v>
      </c>
      <c r="L37811" t="s">
        <v>31</v>
      </c>
      <c r="M37811" t="s">
        <v>71</v>
      </c>
      <c r="N37811" t="s">
        <v>72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t="s">
        <v>115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11">
        <v>0.7540162037037037</v>
      </c>
      <c r="I37812" s="3">
        <v>12.5</v>
      </c>
      <c r="J37812" s="3">
        <v>12.5</v>
      </c>
      <c r="K37812" t="s">
        <v>173</v>
      </c>
      <c r="L37812" t="s">
        <v>13</v>
      </c>
      <c r="M37812" t="s">
        <v>75</v>
      </c>
      <c r="N37812" t="s">
        <v>76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t="s">
        <v>135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11">
        <v>0.7590972222222222</v>
      </c>
      <c r="I37813" s="3">
        <v>16.75</v>
      </c>
      <c r="J37813" s="3">
        <v>16.75</v>
      </c>
      <c r="K37813" t="s">
        <v>173</v>
      </c>
      <c r="L37813" t="s">
        <v>31</v>
      </c>
      <c r="M37813" t="s">
        <v>79</v>
      </c>
      <c r="N37813" t="s">
        <v>80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t="s">
        <v>23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11">
        <v>0.7590972222222222</v>
      </c>
      <c r="I37814" s="3">
        <v>20.75</v>
      </c>
      <c r="J37814" s="3">
        <v>20.75</v>
      </c>
      <c r="K37814" t="s">
        <v>170</v>
      </c>
      <c r="L37814" t="s">
        <v>24</v>
      </c>
      <c r="M37814" t="s">
        <v>25</v>
      </c>
      <c r="N37814" t="s">
        <v>26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t="s">
        <v>114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11">
        <v>0.7612268518518519</v>
      </c>
      <c r="I37815" s="3">
        <v>16.75</v>
      </c>
      <c r="J37815" s="3">
        <v>16.75</v>
      </c>
      <c r="K37815" t="s">
        <v>173</v>
      </c>
      <c r="L37815" t="s">
        <v>31</v>
      </c>
      <c r="M37815" t="s">
        <v>39</v>
      </c>
      <c r="N37815" t="s">
        <v>40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t="s">
        <v>81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11">
        <v>0.7612268518518519</v>
      </c>
      <c r="I37816" s="3">
        <v>12</v>
      </c>
      <c r="J37816" s="3">
        <v>12</v>
      </c>
      <c r="K37816" t="s">
        <v>172</v>
      </c>
      <c r="L37816" t="s">
        <v>13</v>
      </c>
      <c r="M37816" t="s">
        <v>82</v>
      </c>
      <c r="N37816" t="s">
        <v>83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t="s">
        <v>23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11">
        <v>0.76222222222222225</v>
      </c>
      <c r="I37817" s="3">
        <v>20.75</v>
      </c>
      <c r="J37817" s="3">
        <v>20.75</v>
      </c>
      <c r="K37817" t="s">
        <v>170</v>
      </c>
      <c r="L37817" t="s">
        <v>24</v>
      </c>
      <c r="M37817" t="s">
        <v>25</v>
      </c>
      <c r="N37817" t="s">
        <v>26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t="s">
        <v>65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11">
        <v>0.76222222222222225</v>
      </c>
      <c r="I37818" s="3">
        <v>20.25</v>
      </c>
      <c r="J37818" s="3">
        <v>20.25</v>
      </c>
      <c r="K37818" t="s">
        <v>170</v>
      </c>
      <c r="L37818" t="s">
        <v>20</v>
      </c>
      <c r="M37818" t="s">
        <v>28</v>
      </c>
      <c r="N37818" t="s">
        <v>29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t="s">
        <v>66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11">
        <v>0.76222222222222225</v>
      </c>
      <c r="I37819" s="3">
        <v>20.75</v>
      </c>
      <c r="J37819" s="3">
        <v>20.75</v>
      </c>
      <c r="K37819" t="s">
        <v>170</v>
      </c>
      <c r="L37819" t="s">
        <v>31</v>
      </c>
      <c r="M37819" t="s">
        <v>67</v>
      </c>
      <c r="N37819" t="s">
        <v>68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t="s">
        <v>139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11">
        <v>0.76222222222222225</v>
      </c>
      <c r="I37820" s="3">
        <v>16.5</v>
      </c>
      <c r="J37820" s="3">
        <v>16.5</v>
      </c>
      <c r="K37820" t="s">
        <v>173</v>
      </c>
      <c r="L37820" t="s">
        <v>24</v>
      </c>
      <c r="M37820" t="s">
        <v>45</v>
      </c>
      <c r="N37820" t="s">
        <v>46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t="s">
        <v>131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11">
        <v>0.77949074074074076</v>
      </c>
      <c r="I37821" s="3">
        <v>20.75</v>
      </c>
      <c r="J37821" s="3">
        <v>20.75</v>
      </c>
      <c r="K37821" t="s">
        <v>170</v>
      </c>
      <c r="L37821" t="s">
        <v>24</v>
      </c>
      <c r="M37821" t="s">
        <v>104</v>
      </c>
      <c r="N37821" t="s">
        <v>105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t="s">
        <v>34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11">
        <v>0.78030092592592593</v>
      </c>
      <c r="I37822" s="3">
        <v>16.5</v>
      </c>
      <c r="J37822" s="3">
        <v>16.5</v>
      </c>
      <c r="K37822" t="s">
        <v>173</v>
      </c>
      <c r="L37822" t="s">
        <v>24</v>
      </c>
      <c r="M37822" t="s">
        <v>25</v>
      </c>
      <c r="N37822" t="s">
        <v>26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t="s">
        <v>154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11">
        <v>0.78030092592592593</v>
      </c>
      <c r="I37823" s="3">
        <v>16.75</v>
      </c>
      <c r="J37823" s="3">
        <v>16.75</v>
      </c>
      <c r="K37823" t="s">
        <v>173</v>
      </c>
      <c r="L37823" t="s">
        <v>20</v>
      </c>
      <c r="M37823" t="s">
        <v>98</v>
      </c>
      <c r="N37823" t="s">
        <v>99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t="s">
        <v>109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11">
        <v>0.78030092592592593</v>
      </c>
      <c r="I37824" s="3">
        <v>20.5</v>
      </c>
      <c r="J37824" s="3">
        <v>20.5</v>
      </c>
      <c r="K37824" t="s">
        <v>170</v>
      </c>
      <c r="L37824" t="s">
        <v>13</v>
      </c>
      <c r="M37824" t="s">
        <v>91</v>
      </c>
      <c r="N37824" t="s">
        <v>92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t="s">
        <v>66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11">
        <v>0.78030092592592593</v>
      </c>
      <c r="I37825" s="3">
        <v>20.75</v>
      </c>
      <c r="J37825" s="3">
        <v>20.75</v>
      </c>
      <c r="K37825" t="s">
        <v>170</v>
      </c>
      <c r="L37825" t="s">
        <v>31</v>
      </c>
      <c r="M37825" t="s">
        <v>67</v>
      </c>
      <c r="N37825" t="s">
        <v>68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1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11">
        <v>0.79956018518518523</v>
      </c>
      <c r="I37826" s="3">
        <v>12</v>
      </c>
      <c r="J37826" s="3">
        <v>12</v>
      </c>
      <c r="K37826" t="s">
        <v>172</v>
      </c>
      <c r="L37826" t="s">
        <v>13</v>
      </c>
      <c r="M37826" t="s">
        <v>82</v>
      </c>
      <c r="N37826" t="s">
        <v>83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5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11">
        <v>0.79956018518518523</v>
      </c>
      <c r="I37827" s="3">
        <v>20.75</v>
      </c>
      <c r="J37827" s="3">
        <v>20.75</v>
      </c>
      <c r="K37827" t="s">
        <v>170</v>
      </c>
      <c r="L37827" t="s">
        <v>24</v>
      </c>
      <c r="M37827" t="s">
        <v>36</v>
      </c>
      <c r="N37827" t="s">
        <v>37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6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11">
        <v>0.79956018518518523</v>
      </c>
      <c r="I37828" s="3">
        <v>20.75</v>
      </c>
      <c r="J37828" s="3">
        <v>20.75</v>
      </c>
      <c r="K37828" t="s">
        <v>170</v>
      </c>
      <c r="L37828" t="s">
        <v>31</v>
      </c>
      <c r="M37828" t="s">
        <v>67</v>
      </c>
      <c r="N37828" t="s">
        <v>68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t="s">
        <v>27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11">
        <v>0.80395833333333333</v>
      </c>
      <c r="I37829" s="3">
        <v>16</v>
      </c>
      <c r="J37829" s="3">
        <v>16</v>
      </c>
      <c r="K37829" t="s">
        <v>173</v>
      </c>
      <c r="L37829" t="s">
        <v>20</v>
      </c>
      <c r="M37829" t="s">
        <v>28</v>
      </c>
      <c r="N37829" t="s">
        <v>29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t="s">
        <v>150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11">
        <v>0.80395833333333333</v>
      </c>
      <c r="I37830" s="3">
        <v>16</v>
      </c>
      <c r="J37830" s="3">
        <v>16</v>
      </c>
      <c r="K37830" t="s">
        <v>173</v>
      </c>
      <c r="L37830" t="s">
        <v>13</v>
      </c>
      <c r="M37830" t="s">
        <v>42</v>
      </c>
      <c r="N37830" t="s">
        <v>43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t="s">
        <v>69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11">
        <v>0.80430555555555561</v>
      </c>
      <c r="I37831" s="3">
        <v>20.75</v>
      </c>
      <c r="J37831" s="3">
        <v>20.75</v>
      </c>
      <c r="K37831" t="s">
        <v>170</v>
      </c>
      <c r="L37831" t="s">
        <v>31</v>
      </c>
      <c r="M37831" t="s">
        <v>39</v>
      </c>
      <c r="N37831" t="s">
        <v>40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t="s">
        <v>70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11">
        <v>0.80430555555555561</v>
      </c>
      <c r="I37832" s="3">
        <v>20.75</v>
      </c>
      <c r="J37832" s="3">
        <v>20.75</v>
      </c>
      <c r="K37832" t="s">
        <v>170</v>
      </c>
      <c r="L37832" t="s">
        <v>31</v>
      </c>
      <c r="M37832" t="s">
        <v>71</v>
      </c>
      <c r="N37832" t="s">
        <v>72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t="s">
        <v>141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11">
        <v>0.80430555555555561</v>
      </c>
      <c r="I37833" s="3">
        <v>20.25</v>
      </c>
      <c r="J37833" s="3">
        <v>20.25</v>
      </c>
      <c r="K37833" t="s">
        <v>170</v>
      </c>
      <c r="L37833" t="s">
        <v>20</v>
      </c>
      <c r="M37833" t="s">
        <v>101</v>
      </c>
      <c r="N37833" t="s">
        <v>102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t="s">
        <v>133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11">
        <v>0.80430555555555561</v>
      </c>
      <c r="I37834" s="3">
        <v>16.75</v>
      </c>
      <c r="J37834" s="3">
        <v>16.75</v>
      </c>
      <c r="K37834" t="s">
        <v>173</v>
      </c>
      <c r="L37834" t="s">
        <v>31</v>
      </c>
      <c r="M37834" t="s">
        <v>32</v>
      </c>
      <c r="N37834" t="s">
        <v>33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t="s">
        <v>167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11">
        <v>0.81434027777777773</v>
      </c>
      <c r="I37835" s="3">
        <v>12.5</v>
      </c>
      <c r="J37835" s="3">
        <v>12.5</v>
      </c>
      <c r="K37835" t="s">
        <v>172</v>
      </c>
      <c r="L37835" t="s">
        <v>24</v>
      </c>
      <c r="M37835" t="s">
        <v>85</v>
      </c>
      <c r="N37835" t="s">
        <v>86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t="s">
        <v>150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11">
        <v>0.81434027777777773</v>
      </c>
      <c r="I37836" s="3">
        <v>16</v>
      </c>
      <c r="J37836" s="3">
        <v>16</v>
      </c>
      <c r="K37836" t="s">
        <v>173</v>
      </c>
      <c r="L37836" t="s">
        <v>13</v>
      </c>
      <c r="M37836" t="s">
        <v>42</v>
      </c>
      <c r="N37836" t="s">
        <v>43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t="s">
        <v>69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11">
        <v>0.81927083333333328</v>
      </c>
      <c r="I37837" s="3">
        <v>20.75</v>
      </c>
      <c r="J37837" s="3">
        <v>20.75</v>
      </c>
      <c r="K37837" t="s">
        <v>170</v>
      </c>
      <c r="L37837" t="s">
        <v>31</v>
      </c>
      <c r="M37837" t="s">
        <v>39</v>
      </c>
      <c r="N37837" t="s">
        <v>40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t="s">
        <v>70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11">
        <v>0.81927083333333328</v>
      </c>
      <c r="I37838" s="3">
        <v>20.75</v>
      </c>
      <c r="J37838" s="3">
        <v>20.75</v>
      </c>
      <c r="K37838" t="s">
        <v>170</v>
      </c>
      <c r="L37838" t="s">
        <v>31</v>
      </c>
      <c r="M37838" t="s">
        <v>71</v>
      </c>
      <c r="N37838" t="s">
        <v>72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t="s">
        <v>38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11">
        <v>0.83506944444444442</v>
      </c>
      <c r="I37839" s="3">
        <v>12.75</v>
      </c>
      <c r="J37839" s="3">
        <v>12.75</v>
      </c>
      <c r="K37839" t="s">
        <v>172</v>
      </c>
      <c r="L37839" t="s">
        <v>31</v>
      </c>
      <c r="M37839" t="s">
        <v>39</v>
      </c>
      <c r="N37839" t="s">
        <v>40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t="s">
        <v>19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11">
        <v>0.84788194444444442</v>
      </c>
      <c r="I37840" s="3">
        <v>18.5</v>
      </c>
      <c r="J37840" s="3">
        <v>18.5</v>
      </c>
      <c r="K37840" t="s">
        <v>170</v>
      </c>
      <c r="L37840" t="s">
        <v>20</v>
      </c>
      <c r="M37840" t="s">
        <v>21</v>
      </c>
      <c r="N37840" t="s">
        <v>22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11">
        <v>0.84972222222222227</v>
      </c>
      <c r="I37841" s="3">
        <v>20.25</v>
      </c>
      <c r="J37841" s="3">
        <v>20.25</v>
      </c>
      <c r="K37841" t="s">
        <v>170</v>
      </c>
      <c r="L37841" t="s">
        <v>24</v>
      </c>
      <c r="M37841" t="s">
        <v>94</v>
      </c>
      <c r="N37841" t="s">
        <v>95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3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11">
        <v>0.84972222222222227</v>
      </c>
      <c r="I37842" s="3">
        <v>16.75</v>
      </c>
      <c r="J37842" s="3">
        <v>16.75</v>
      </c>
      <c r="K37842" t="s">
        <v>173</v>
      </c>
      <c r="L37842" t="s">
        <v>31</v>
      </c>
      <c r="M37842" t="s">
        <v>71</v>
      </c>
      <c r="N37842" t="s">
        <v>72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4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11">
        <v>0.84972222222222227</v>
      </c>
      <c r="I37843" s="3">
        <v>12.5</v>
      </c>
      <c r="J37843" s="3">
        <v>12.5</v>
      </c>
      <c r="K37843" t="s">
        <v>172</v>
      </c>
      <c r="L37843" t="s">
        <v>24</v>
      </c>
      <c r="M37843" t="s">
        <v>45</v>
      </c>
      <c r="N37843" t="s">
        <v>46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t="s">
        <v>113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11">
        <v>0.85312500000000002</v>
      </c>
      <c r="I37844" s="3">
        <v>12.75</v>
      </c>
      <c r="J37844" s="3">
        <v>12.75</v>
      </c>
      <c r="K37844" t="s">
        <v>172</v>
      </c>
      <c r="L37844" t="s">
        <v>31</v>
      </c>
      <c r="M37844" t="s">
        <v>67</v>
      </c>
      <c r="N37844" t="s">
        <v>68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11">
        <v>0.86034722222222226</v>
      </c>
      <c r="I37845" s="3">
        <v>10.5</v>
      </c>
      <c r="J37845" s="3">
        <v>10.5</v>
      </c>
      <c r="K37845" t="s">
        <v>172</v>
      </c>
      <c r="L37845" t="s">
        <v>13</v>
      </c>
      <c r="M37845" t="s">
        <v>14</v>
      </c>
      <c r="N37845" t="s">
        <v>15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4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11">
        <v>0.86034722222222226</v>
      </c>
      <c r="I37846" s="3">
        <v>16.5</v>
      </c>
      <c r="J37846" s="3">
        <v>16.5</v>
      </c>
      <c r="K37846" t="s">
        <v>173</v>
      </c>
      <c r="L37846" t="s">
        <v>24</v>
      </c>
      <c r="M37846" t="s">
        <v>25</v>
      </c>
      <c r="N37846" t="s">
        <v>26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5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11">
        <v>0.86034722222222226</v>
      </c>
      <c r="I37847" s="3">
        <v>12</v>
      </c>
      <c r="J37847" s="3">
        <v>12</v>
      </c>
      <c r="K37847" t="s">
        <v>172</v>
      </c>
      <c r="L37847" t="s">
        <v>20</v>
      </c>
      <c r="M37847" t="s">
        <v>28</v>
      </c>
      <c r="N37847" t="s">
        <v>29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t="s">
        <v>112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11">
        <v>0.86149305555555555</v>
      </c>
      <c r="I37848" s="3">
        <v>16</v>
      </c>
      <c r="J37848" s="3">
        <v>16</v>
      </c>
      <c r="K37848" t="s">
        <v>173</v>
      </c>
      <c r="L37848" t="s">
        <v>13</v>
      </c>
      <c r="M37848" t="s">
        <v>52</v>
      </c>
      <c r="N37848" t="s">
        <v>53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t="s">
        <v>147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11">
        <v>0.86149305555555555</v>
      </c>
      <c r="I37849" s="3">
        <v>20.75</v>
      </c>
      <c r="J37849" s="3">
        <v>20.75</v>
      </c>
      <c r="K37849" t="s">
        <v>170</v>
      </c>
      <c r="L37849" t="s">
        <v>24</v>
      </c>
      <c r="M37849" t="s">
        <v>45</v>
      </c>
      <c r="N37849" t="s">
        <v>46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t="s">
        <v>66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11">
        <v>0.86151620370370374</v>
      </c>
      <c r="I37850" s="3">
        <v>20.75</v>
      </c>
      <c r="J37850" s="3">
        <v>20.75</v>
      </c>
      <c r="K37850" t="s">
        <v>170</v>
      </c>
      <c r="L37850" t="s">
        <v>31</v>
      </c>
      <c r="M37850" t="s">
        <v>67</v>
      </c>
      <c r="N37850" t="s">
        <v>68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t="s">
        <v>70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11">
        <v>0.86329861111111106</v>
      </c>
      <c r="I37851" s="3">
        <v>20.75</v>
      </c>
      <c r="J37851" s="3">
        <v>20.75</v>
      </c>
      <c r="K37851" t="s">
        <v>170</v>
      </c>
      <c r="L37851" t="s">
        <v>31</v>
      </c>
      <c r="M37851" t="s">
        <v>71</v>
      </c>
      <c r="N37851" t="s">
        <v>72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t="s">
        <v>65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11">
        <v>0.87055555555555553</v>
      </c>
      <c r="I37852" s="3">
        <v>20.25</v>
      </c>
      <c r="J37852" s="3">
        <v>20.25</v>
      </c>
      <c r="K37852" t="s">
        <v>170</v>
      </c>
      <c r="L37852" t="s">
        <v>20</v>
      </c>
      <c r="M37852" t="s">
        <v>28</v>
      </c>
      <c r="N37852" t="s">
        <v>29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t="s">
        <v>136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11">
        <v>0.87055555555555553</v>
      </c>
      <c r="I37853" s="3">
        <v>25.5</v>
      </c>
      <c r="J37853" s="3">
        <v>25.5</v>
      </c>
      <c r="K37853" t="s">
        <v>174</v>
      </c>
      <c r="L37853" t="s">
        <v>13</v>
      </c>
      <c r="M37853" t="s">
        <v>42</v>
      </c>
      <c r="N37853" t="s">
        <v>43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t="s">
        <v>55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11">
        <v>0.8871296296296296</v>
      </c>
      <c r="I37854" s="3">
        <v>12</v>
      </c>
      <c r="J37854" s="3">
        <v>12</v>
      </c>
      <c r="K37854" t="s">
        <v>172</v>
      </c>
      <c r="L37854" t="s">
        <v>20</v>
      </c>
      <c r="M37854" t="s">
        <v>28</v>
      </c>
      <c r="N37854" t="s">
        <v>29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t="s">
        <v>90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11">
        <v>0.8871296296296296</v>
      </c>
      <c r="I37855" s="3">
        <v>12</v>
      </c>
      <c r="J37855" s="3">
        <v>12</v>
      </c>
      <c r="K37855" t="s">
        <v>172</v>
      </c>
      <c r="L37855" t="s">
        <v>13</v>
      </c>
      <c r="M37855" t="s">
        <v>91</v>
      </c>
      <c r="N37855" t="s">
        <v>92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t="s">
        <v>144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11">
        <v>0.8871296296296296</v>
      </c>
      <c r="I37856" s="3">
        <v>12.25</v>
      </c>
      <c r="J37856" s="3">
        <v>12.25</v>
      </c>
      <c r="K37856" t="s">
        <v>172</v>
      </c>
      <c r="L37856" t="s">
        <v>24</v>
      </c>
      <c r="M37856" t="s">
        <v>171</v>
      </c>
      <c r="N37856" t="s">
        <v>111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t="s">
        <v>145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11">
        <v>0.8871296296296296</v>
      </c>
      <c r="I37857" s="3">
        <v>12.5</v>
      </c>
      <c r="J37857" s="3">
        <v>12.5</v>
      </c>
      <c r="K37857" t="s">
        <v>172</v>
      </c>
      <c r="L37857" t="s">
        <v>24</v>
      </c>
      <c r="M37857" t="s">
        <v>57</v>
      </c>
      <c r="N37857" t="s">
        <v>58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t="s">
        <v>93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11">
        <v>0.88978009259259261</v>
      </c>
      <c r="I37858" s="3">
        <v>16.25</v>
      </c>
      <c r="J37858" s="3">
        <v>16.25</v>
      </c>
      <c r="K37858" t="s">
        <v>173</v>
      </c>
      <c r="L37858" t="s">
        <v>24</v>
      </c>
      <c r="M37858" t="s">
        <v>94</v>
      </c>
      <c r="N37858" t="s">
        <v>95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t="s">
        <v>16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11">
        <v>0.88978009259259261</v>
      </c>
      <c r="I37859" s="3">
        <v>16</v>
      </c>
      <c r="J37859" s="3">
        <v>16</v>
      </c>
      <c r="K37859" t="s">
        <v>173</v>
      </c>
      <c r="L37859" t="s">
        <v>13</v>
      </c>
      <c r="M37859" t="s">
        <v>17</v>
      </c>
      <c r="N37859" t="s">
        <v>18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t="s">
        <v>87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11">
        <v>0.88978009259259261</v>
      </c>
      <c r="I37860" s="3">
        <v>17.950000762939453</v>
      </c>
      <c r="J37860" s="3">
        <v>17.950000762939453</v>
      </c>
      <c r="K37860" t="s">
        <v>170</v>
      </c>
      <c r="L37860" t="s">
        <v>20</v>
      </c>
      <c r="M37860" t="s">
        <v>88</v>
      </c>
      <c r="N37860" t="s">
        <v>89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t="s">
        <v>117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11">
        <v>0.88978009259259261</v>
      </c>
      <c r="I37861" s="3">
        <v>16.25</v>
      </c>
      <c r="J37861" s="3">
        <v>16.25</v>
      </c>
      <c r="K37861" t="s">
        <v>173</v>
      </c>
      <c r="L37861" t="s">
        <v>24</v>
      </c>
      <c r="M37861" t="s">
        <v>171</v>
      </c>
      <c r="N37861" t="s">
        <v>111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9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11">
        <v>0.890162037037037</v>
      </c>
      <c r="I37862" s="3">
        <v>18.5</v>
      </c>
      <c r="J37862" s="3">
        <v>18.5</v>
      </c>
      <c r="K37862" t="s">
        <v>170</v>
      </c>
      <c r="L37862" t="s">
        <v>20</v>
      </c>
      <c r="M37862" t="s">
        <v>21</v>
      </c>
      <c r="N37862" t="s">
        <v>22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3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11">
        <v>0.890162037037037</v>
      </c>
      <c r="I37863" s="3">
        <v>20.75</v>
      </c>
      <c r="J37863" s="3">
        <v>20.75</v>
      </c>
      <c r="K37863" t="s">
        <v>170</v>
      </c>
      <c r="L37863" t="s">
        <v>24</v>
      </c>
      <c r="M37863" t="s">
        <v>25</v>
      </c>
      <c r="N37863" t="s">
        <v>26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11">
        <v>0.890162037037037</v>
      </c>
      <c r="I37864" s="3">
        <v>16.5</v>
      </c>
      <c r="J37864" s="3">
        <v>16.5</v>
      </c>
      <c r="K37864" t="s">
        <v>173</v>
      </c>
      <c r="L37864" t="s">
        <v>24</v>
      </c>
      <c r="M37864" t="s">
        <v>104</v>
      </c>
      <c r="N37864" t="s">
        <v>105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t="s">
        <v>81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11">
        <v>0.89806712962962965</v>
      </c>
      <c r="I37865" s="3">
        <v>12</v>
      </c>
      <c r="J37865" s="3">
        <v>12</v>
      </c>
      <c r="K37865" t="s">
        <v>172</v>
      </c>
      <c r="L37865" t="s">
        <v>13</v>
      </c>
      <c r="M37865" t="s">
        <v>82</v>
      </c>
      <c r="N37865" t="s">
        <v>83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t="s">
        <v>23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11">
        <v>0.89806712962962965</v>
      </c>
      <c r="I37866" s="3">
        <v>20.75</v>
      </c>
      <c r="J37866" s="3">
        <v>20.75</v>
      </c>
      <c r="K37866" t="s">
        <v>170</v>
      </c>
      <c r="L37866" t="s">
        <v>24</v>
      </c>
      <c r="M37866" t="s">
        <v>25</v>
      </c>
      <c r="N37866" t="s">
        <v>26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t="s">
        <v>66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11">
        <v>0.89806712962962965</v>
      </c>
      <c r="I37867" s="3">
        <v>20.75</v>
      </c>
      <c r="J37867" s="3">
        <v>20.75</v>
      </c>
      <c r="K37867" t="s">
        <v>170</v>
      </c>
      <c r="L37867" t="s">
        <v>31</v>
      </c>
      <c r="M37867" t="s">
        <v>67</v>
      </c>
      <c r="N37867" t="s">
        <v>68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t="s">
        <v>30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11">
        <v>0.89806712962962965</v>
      </c>
      <c r="I37868" s="3">
        <v>20.75</v>
      </c>
      <c r="J37868" s="3">
        <v>20.75</v>
      </c>
      <c r="K37868" t="s">
        <v>170</v>
      </c>
      <c r="L37868" t="s">
        <v>31</v>
      </c>
      <c r="M37868" t="s">
        <v>32</v>
      </c>
      <c r="N37868" t="s">
        <v>33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t="s">
        <v>155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11">
        <v>0.90122685185185181</v>
      </c>
      <c r="I37869" s="3">
        <v>12</v>
      </c>
      <c r="J37869" s="3">
        <v>12</v>
      </c>
      <c r="K37869" t="s">
        <v>172</v>
      </c>
      <c r="L37869" t="s">
        <v>13</v>
      </c>
      <c r="M37869" t="s">
        <v>52</v>
      </c>
      <c r="N37869" t="s">
        <v>53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t="s">
        <v>165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11">
        <v>0.90122685185185181</v>
      </c>
      <c r="I37870" s="3">
        <v>20.5</v>
      </c>
      <c r="J37870" s="3">
        <v>20.5</v>
      </c>
      <c r="K37870" t="s">
        <v>170</v>
      </c>
      <c r="L37870" t="s">
        <v>13</v>
      </c>
      <c r="M37870" t="s">
        <v>42</v>
      </c>
      <c r="N37870" t="s">
        <v>43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t="s">
        <v>70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11">
        <v>0.91356481481481477</v>
      </c>
      <c r="I37871" s="3">
        <v>20.75</v>
      </c>
      <c r="J37871" s="3">
        <v>20.75</v>
      </c>
      <c r="K37871" t="s">
        <v>170</v>
      </c>
      <c r="L37871" t="s">
        <v>31</v>
      </c>
      <c r="M37871" t="s">
        <v>71</v>
      </c>
      <c r="N37871" t="s">
        <v>72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t="s">
        <v>48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11">
        <v>0.91356481481481477</v>
      </c>
      <c r="I37872" s="3">
        <v>12</v>
      </c>
      <c r="J37872" s="3">
        <v>12</v>
      </c>
      <c r="K37872" t="s">
        <v>172</v>
      </c>
      <c r="L37872" t="s">
        <v>20</v>
      </c>
      <c r="M37872" t="s">
        <v>49</v>
      </c>
      <c r="N37872" t="s">
        <v>50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t="s">
        <v>116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11">
        <v>0.91356481481481477</v>
      </c>
      <c r="I37873" s="3">
        <v>12.5</v>
      </c>
      <c r="J37873" s="3">
        <v>12.5</v>
      </c>
      <c r="K37873" t="s">
        <v>172</v>
      </c>
      <c r="L37873" t="s">
        <v>24</v>
      </c>
      <c r="M37873" t="s">
        <v>36</v>
      </c>
      <c r="N37873" t="s">
        <v>37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t="s">
        <v>153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11">
        <v>0.91356481481481477</v>
      </c>
      <c r="I37874" s="3">
        <v>16.5</v>
      </c>
      <c r="J37874" s="3">
        <v>16.5</v>
      </c>
      <c r="K37874" t="s">
        <v>173</v>
      </c>
      <c r="L37874" t="s">
        <v>24</v>
      </c>
      <c r="M37874" t="s">
        <v>57</v>
      </c>
      <c r="N37874" t="s">
        <v>58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t="s">
        <v>138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11">
        <v>0.92796296296296299</v>
      </c>
      <c r="I37875" s="3">
        <v>11</v>
      </c>
      <c r="J37875" s="3">
        <v>11</v>
      </c>
      <c r="K37875" t="s">
        <v>172</v>
      </c>
      <c r="L37875" t="s">
        <v>13</v>
      </c>
      <c r="M37875" t="s">
        <v>126</v>
      </c>
      <c r="N37875" t="s">
        <v>127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t="s">
        <v>118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11">
        <v>0.92796296296296299</v>
      </c>
      <c r="I37876" s="3">
        <v>20.25</v>
      </c>
      <c r="J37876" s="3">
        <v>20.25</v>
      </c>
      <c r="K37876" t="s">
        <v>170</v>
      </c>
      <c r="L37876" t="s">
        <v>20</v>
      </c>
      <c r="M37876" t="s">
        <v>63</v>
      </c>
      <c r="N37876" t="s">
        <v>64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t="s">
        <v>35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11">
        <v>0.95013888888888887</v>
      </c>
      <c r="I37877" s="3">
        <v>20.75</v>
      </c>
      <c r="J37877" s="3">
        <v>20.75</v>
      </c>
      <c r="K37877" t="s">
        <v>170</v>
      </c>
      <c r="L37877" t="s">
        <v>24</v>
      </c>
      <c r="M37877" t="s">
        <v>36</v>
      </c>
      <c r="N37877" t="s">
        <v>37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t="s">
        <v>87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11">
        <v>0.95453703703703707</v>
      </c>
      <c r="I37878" s="3">
        <v>17.950000762939453</v>
      </c>
      <c r="J37878" s="3">
        <v>17.950000762939453</v>
      </c>
      <c r="K37878" t="s">
        <v>170</v>
      </c>
      <c r="L37878" t="s">
        <v>20</v>
      </c>
      <c r="M37878" t="s">
        <v>88</v>
      </c>
      <c r="N37878" t="s">
        <v>89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t="s">
        <v>74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11">
        <v>0.95453703703703707</v>
      </c>
      <c r="I37879" s="3">
        <v>15.25</v>
      </c>
      <c r="J37879" s="3">
        <v>15.25</v>
      </c>
      <c r="K37879" t="s">
        <v>170</v>
      </c>
      <c r="L37879" t="s">
        <v>13</v>
      </c>
      <c r="M37879" t="s">
        <v>75</v>
      </c>
      <c r="N37879" t="s">
        <v>76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t="s">
        <v>69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11">
        <v>0.48413194444444446</v>
      </c>
      <c r="I37880" s="3">
        <v>20.75</v>
      </c>
      <c r="J37880" s="3">
        <v>20.75</v>
      </c>
      <c r="K37880" t="s">
        <v>170</v>
      </c>
      <c r="L37880" t="s">
        <v>31</v>
      </c>
      <c r="M37880" t="s">
        <v>39</v>
      </c>
      <c r="N37880" t="s">
        <v>40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t="s">
        <v>103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11">
        <v>0.48413194444444446</v>
      </c>
      <c r="I37881" s="3">
        <v>12.5</v>
      </c>
      <c r="J37881" s="3">
        <v>12.5</v>
      </c>
      <c r="K37881" t="s">
        <v>172</v>
      </c>
      <c r="L37881" t="s">
        <v>24</v>
      </c>
      <c r="M37881" t="s">
        <v>104</v>
      </c>
      <c r="N37881" t="s">
        <v>105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t="s">
        <v>131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11">
        <v>0.49197916666666669</v>
      </c>
      <c r="I37882" s="3">
        <v>20.75</v>
      </c>
      <c r="J37882" s="3">
        <v>20.75</v>
      </c>
      <c r="K37882" t="s">
        <v>170</v>
      </c>
      <c r="L37882" t="s">
        <v>24</v>
      </c>
      <c r="M37882" t="s">
        <v>104</v>
      </c>
      <c r="N37882" t="s">
        <v>105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t="s">
        <v>131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11">
        <v>0.50193287037037038</v>
      </c>
      <c r="I37883" s="3">
        <v>20.75</v>
      </c>
      <c r="J37883" s="3">
        <v>20.75</v>
      </c>
      <c r="K37883" t="s">
        <v>170</v>
      </c>
      <c r="L37883" t="s">
        <v>24</v>
      </c>
      <c r="M37883" t="s">
        <v>104</v>
      </c>
      <c r="N37883" t="s">
        <v>105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t="s">
        <v>124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11">
        <v>0.51870370370370367</v>
      </c>
      <c r="I37884" s="3">
        <v>16</v>
      </c>
      <c r="J37884" s="3">
        <v>16</v>
      </c>
      <c r="K37884" t="s">
        <v>173</v>
      </c>
      <c r="L37884" t="s">
        <v>20</v>
      </c>
      <c r="M37884" t="s">
        <v>49</v>
      </c>
      <c r="N37884" t="s">
        <v>50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t="s">
        <v>81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11">
        <v>0.5288194444444444</v>
      </c>
      <c r="I37885" s="3">
        <v>12</v>
      </c>
      <c r="J37885" s="3">
        <v>12</v>
      </c>
      <c r="K37885" t="s">
        <v>172</v>
      </c>
      <c r="L37885" t="s">
        <v>13</v>
      </c>
      <c r="M37885" t="s">
        <v>82</v>
      </c>
      <c r="N37885" t="s">
        <v>83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t="s">
        <v>128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11">
        <v>0.53523148148148147</v>
      </c>
      <c r="I37886" s="3">
        <v>10.5</v>
      </c>
      <c r="J37886" s="3">
        <v>10.5</v>
      </c>
      <c r="K37886" t="s">
        <v>172</v>
      </c>
      <c r="L37886" t="s">
        <v>13</v>
      </c>
      <c r="M37886" t="s">
        <v>14</v>
      </c>
      <c r="N37886" t="s">
        <v>15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t="s">
        <v>87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11">
        <v>0.54237268518518522</v>
      </c>
      <c r="I37887" s="3">
        <v>17.950000762939453</v>
      </c>
      <c r="J37887" s="3">
        <v>17.950000762939453</v>
      </c>
      <c r="K37887" t="s">
        <v>170</v>
      </c>
      <c r="L37887" t="s">
        <v>20</v>
      </c>
      <c r="M37887" t="s">
        <v>88</v>
      </c>
      <c r="N37887" t="s">
        <v>89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t="s">
        <v>30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11">
        <v>0.54237268518518522</v>
      </c>
      <c r="I37888" s="3">
        <v>20.75</v>
      </c>
      <c r="J37888" s="3">
        <v>20.75</v>
      </c>
      <c r="K37888" t="s">
        <v>170</v>
      </c>
      <c r="L37888" t="s">
        <v>31</v>
      </c>
      <c r="M37888" t="s">
        <v>32</v>
      </c>
      <c r="N37888" t="s">
        <v>33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t="s">
        <v>74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11">
        <v>0.55657407407407411</v>
      </c>
      <c r="I37889" s="3">
        <v>15.25</v>
      </c>
      <c r="J37889" s="3">
        <v>15.25</v>
      </c>
      <c r="K37889" t="s">
        <v>170</v>
      </c>
      <c r="L37889" t="s">
        <v>13</v>
      </c>
      <c r="M37889" t="s">
        <v>75</v>
      </c>
      <c r="N37889" t="s">
        <v>76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8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11">
        <v>0.57363425925925926</v>
      </c>
      <c r="I37890" s="3">
        <v>20.75</v>
      </c>
      <c r="J37890" s="3">
        <v>20.75</v>
      </c>
      <c r="K37890" t="s">
        <v>170</v>
      </c>
      <c r="L37890" t="s">
        <v>31</v>
      </c>
      <c r="M37890" t="s">
        <v>79</v>
      </c>
      <c r="N37890" t="s">
        <v>80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11">
        <v>0.57363425925925926</v>
      </c>
      <c r="I37891" s="3">
        <v>16.75</v>
      </c>
      <c r="J37891" s="3">
        <v>16.75</v>
      </c>
      <c r="K37891" t="s">
        <v>173</v>
      </c>
      <c r="L37891" t="s">
        <v>31</v>
      </c>
      <c r="M37891" t="s">
        <v>79</v>
      </c>
      <c r="N37891" t="s">
        <v>80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6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11">
        <v>0.57363425925925926</v>
      </c>
      <c r="I37892" s="3">
        <v>14.75</v>
      </c>
      <c r="J37892" s="3">
        <v>14.75</v>
      </c>
      <c r="K37892" t="s">
        <v>173</v>
      </c>
      <c r="L37892" t="s">
        <v>20</v>
      </c>
      <c r="M37892" t="s">
        <v>88</v>
      </c>
      <c r="N37892" t="s">
        <v>89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3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11">
        <v>0.57363425925925926</v>
      </c>
      <c r="I37893" s="3">
        <v>20.75</v>
      </c>
      <c r="J37893" s="3">
        <v>20.75</v>
      </c>
      <c r="K37893" t="s">
        <v>170</v>
      </c>
      <c r="L37893" t="s">
        <v>24</v>
      </c>
      <c r="M37893" t="s">
        <v>25</v>
      </c>
      <c r="N37893" t="s">
        <v>26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4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11">
        <v>0.57363425925925926</v>
      </c>
      <c r="I37894" s="3">
        <v>16.5</v>
      </c>
      <c r="J37894" s="3">
        <v>16.5</v>
      </c>
      <c r="K37894" t="s">
        <v>173</v>
      </c>
      <c r="L37894" t="s">
        <v>24</v>
      </c>
      <c r="M37894" t="s">
        <v>25</v>
      </c>
      <c r="N37894" t="s">
        <v>26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4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11">
        <v>0.57363425925925926</v>
      </c>
      <c r="I37895" s="3">
        <v>12.5</v>
      </c>
      <c r="J37895" s="3">
        <v>12.5</v>
      </c>
      <c r="K37895" t="s">
        <v>172</v>
      </c>
      <c r="L37895" t="s">
        <v>24</v>
      </c>
      <c r="M37895" t="s">
        <v>25</v>
      </c>
      <c r="N37895" t="s">
        <v>26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11">
        <v>0.57363425925925926</v>
      </c>
      <c r="I37896" s="3">
        <v>12.5</v>
      </c>
      <c r="J37896" s="3">
        <v>12.5</v>
      </c>
      <c r="K37896" t="s">
        <v>173</v>
      </c>
      <c r="L37896" t="s">
        <v>13</v>
      </c>
      <c r="M37896" t="s">
        <v>75</v>
      </c>
      <c r="N37896" t="s">
        <v>76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11">
        <v>0.57363425925925926</v>
      </c>
      <c r="I37897" s="3">
        <v>9.75</v>
      </c>
      <c r="J37897" s="3">
        <v>19.5</v>
      </c>
      <c r="K37897" t="s">
        <v>172</v>
      </c>
      <c r="L37897" t="s">
        <v>13</v>
      </c>
      <c r="M37897" t="s">
        <v>75</v>
      </c>
      <c r="N37897" t="s">
        <v>76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10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11">
        <v>0.57363425925925926</v>
      </c>
      <c r="I37898" s="3">
        <v>20.25</v>
      </c>
      <c r="J37898" s="3">
        <v>20.25</v>
      </c>
      <c r="K37898" t="s">
        <v>170</v>
      </c>
      <c r="L37898" t="s">
        <v>24</v>
      </c>
      <c r="M37898" t="s">
        <v>171</v>
      </c>
      <c r="N37898" t="s">
        <v>111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30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11">
        <v>0.57363425925925926</v>
      </c>
      <c r="I37899" s="3">
        <v>20.75</v>
      </c>
      <c r="J37899" s="3">
        <v>20.75</v>
      </c>
      <c r="K37899" t="s">
        <v>170</v>
      </c>
      <c r="L37899" t="s">
        <v>31</v>
      </c>
      <c r="M37899" t="s">
        <v>32</v>
      </c>
      <c r="N37899" t="s">
        <v>33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11">
        <v>0.57363425925925926</v>
      </c>
      <c r="I37900" s="3">
        <v>16.75</v>
      </c>
      <c r="J37900" s="3">
        <v>16.75</v>
      </c>
      <c r="K37900" t="s">
        <v>173</v>
      </c>
      <c r="L37900" t="s">
        <v>31</v>
      </c>
      <c r="M37900" t="s">
        <v>32</v>
      </c>
      <c r="N37900" t="s">
        <v>33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t="s">
        <v>81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11">
        <v>0.58193287037037034</v>
      </c>
      <c r="I37901" s="3">
        <v>12</v>
      </c>
      <c r="J37901" s="3">
        <v>12</v>
      </c>
      <c r="K37901" t="s">
        <v>172</v>
      </c>
      <c r="L37901" t="s">
        <v>13</v>
      </c>
      <c r="M37901" t="s">
        <v>82</v>
      </c>
      <c r="N37901" t="s">
        <v>83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t="s">
        <v>65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11">
        <v>0.58193287037037034</v>
      </c>
      <c r="I37902" s="3">
        <v>20.25</v>
      </c>
      <c r="J37902" s="3">
        <v>20.25</v>
      </c>
      <c r="K37902" t="s">
        <v>170</v>
      </c>
      <c r="L37902" t="s">
        <v>20</v>
      </c>
      <c r="M37902" t="s">
        <v>28</v>
      </c>
      <c r="N37902" t="s">
        <v>29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t="s">
        <v>130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11">
        <v>0.58711805555555552</v>
      </c>
      <c r="I37903" s="3">
        <v>16.75</v>
      </c>
      <c r="J37903" s="3">
        <v>16.75</v>
      </c>
      <c r="K37903" t="s">
        <v>173</v>
      </c>
      <c r="L37903" t="s">
        <v>31</v>
      </c>
      <c r="M37903" t="s">
        <v>120</v>
      </c>
      <c r="N37903" t="s">
        <v>121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t="s">
        <v>23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11">
        <v>0.58711805555555552</v>
      </c>
      <c r="I37904" s="3">
        <v>20.75</v>
      </c>
      <c r="J37904" s="3">
        <v>20.75</v>
      </c>
      <c r="K37904" t="s">
        <v>170</v>
      </c>
      <c r="L37904" t="s">
        <v>24</v>
      </c>
      <c r="M37904" t="s">
        <v>25</v>
      </c>
      <c r="N37904" t="s">
        <v>26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t="s">
        <v>70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11">
        <v>0.59179398148148143</v>
      </c>
      <c r="I37905" s="3">
        <v>20.75</v>
      </c>
      <c r="J37905" s="3">
        <v>20.75</v>
      </c>
      <c r="K37905" t="s">
        <v>170</v>
      </c>
      <c r="L37905" t="s">
        <v>31</v>
      </c>
      <c r="M37905" t="s">
        <v>71</v>
      </c>
      <c r="N37905" t="s">
        <v>72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t="s">
        <v>122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11">
        <v>0.59179398148148143</v>
      </c>
      <c r="I37906" s="3">
        <v>9.75</v>
      </c>
      <c r="J37906" s="3">
        <v>9.75</v>
      </c>
      <c r="K37906" t="s">
        <v>172</v>
      </c>
      <c r="L37906" t="s">
        <v>13</v>
      </c>
      <c r="M37906" t="s">
        <v>75</v>
      </c>
      <c r="N37906" t="s">
        <v>76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t="s">
        <v>115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11">
        <v>0.59336805555555561</v>
      </c>
      <c r="I37907" s="3">
        <v>12.5</v>
      </c>
      <c r="J37907" s="3">
        <v>12.5</v>
      </c>
      <c r="K37907" t="s">
        <v>173</v>
      </c>
      <c r="L37907" t="s">
        <v>13</v>
      </c>
      <c r="M37907" t="s">
        <v>75</v>
      </c>
      <c r="N37907" t="s">
        <v>76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8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11">
        <v>0.6017824074074074</v>
      </c>
      <c r="I37908" s="3">
        <v>12</v>
      </c>
      <c r="J37908" s="3">
        <v>12</v>
      </c>
      <c r="K37908" t="s">
        <v>172</v>
      </c>
      <c r="L37908" t="s">
        <v>20</v>
      </c>
      <c r="M37908" t="s">
        <v>49</v>
      </c>
      <c r="N37908" t="s">
        <v>50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6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11">
        <v>0.6017824074074074</v>
      </c>
      <c r="I37909" s="3">
        <v>20.75</v>
      </c>
      <c r="J37909" s="3">
        <v>20.75</v>
      </c>
      <c r="K37909" t="s">
        <v>170</v>
      </c>
      <c r="L37909" t="s">
        <v>31</v>
      </c>
      <c r="M37909" t="s">
        <v>67</v>
      </c>
      <c r="N37909" t="s">
        <v>68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30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11">
        <v>0.6017824074074074</v>
      </c>
      <c r="I37910" s="3">
        <v>20.75</v>
      </c>
      <c r="J37910" s="3">
        <v>20.75</v>
      </c>
      <c r="K37910" t="s">
        <v>170</v>
      </c>
      <c r="L37910" t="s">
        <v>31</v>
      </c>
      <c r="M37910" t="s">
        <v>32</v>
      </c>
      <c r="N37910" t="s">
        <v>33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6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11">
        <v>0.60378472222222224</v>
      </c>
      <c r="I37911" s="3">
        <v>16</v>
      </c>
      <c r="J37911" s="3">
        <v>16</v>
      </c>
      <c r="K37911" t="s">
        <v>173</v>
      </c>
      <c r="L37911" t="s">
        <v>13</v>
      </c>
      <c r="M37911" t="s">
        <v>17</v>
      </c>
      <c r="N37911" t="s">
        <v>18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7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11">
        <v>0.60378472222222224</v>
      </c>
      <c r="I37912" s="3">
        <v>12</v>
      </c>
      <c r="J37912" s="3">
        <v>12</v>
      </c>
      <c r="K37912" t="s">
        <v>172</v>
      </c>
      <c r="L37912" t="s">
        <v>13</v>
      </c>
      <c r="M37912" t="s">
        <v>17</v>
      </c>
      <c r="N37912" t="s">
        <v>18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11">
        <v>0.60378472222222224</v>
      </c>
      <c r="I37913" s="3">
        <v>10.5</v>
      </c>
      <c r="J37913" s="3">
        <v>10.5</v>
      </c>
      <c r="K37913" t="s">
        <v>172</v>
      </c>
      <c r="L37913" t="s">
        <v>13</v>
      </c>
      <c r="M37913" t="s">
        <v>14</v>
      </c>
      <c r="N37913" t="s">
        <v>15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t="s">
        <v>147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11">
        <v>0.60472222222222227</v>
      </c>
      <c r="I37914" s="3">
        <v>20.75</v>
      </c>
      <c r="J37914" s="3">
        <v>20.75</v>
      </c>
      <c r="K37914" t="s">
        <v>170</v>
      </c>
      <c r="L37914" t="s">
        <v>24</v>
      </c>
      <c r="M37914" t="s">
        <v>45</v>
      </c>
      <c r="N37914" t="s">
        <v>46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t="s">
        <v>73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11">
        <v>0.61784722222222221</v>
      </c>
      <c r="I37915" s="3">
        <v>16.75</v>
      </c>
      <c r="J37915" s="3">
        <v>16.75</v>
      </c>
      <c r="K37915" t="s">
        <v>173</v>
      </c>
      <c r="L37915" t="s">
        <v>31</v>
      </c>
      <c r="M37915" t="s">
        <v>71</v>
      </c>
      <c r="N37915" t="s">
        <v>72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t="s">
        <v>87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11">
        <v>0.61784722222222221</v>
      </c>
      <c r="I37916" s="3">
        <v>17.950000762939453</v>
      </c>
      <c r="J37916" s="3">
        <v>17.950000762939453</v>
      </c>
      <c r="K37916" t="s">
        <v>170</v>
      </c>
      <c r="L37916" t="s">
        <v>20</v>
      </c>
      <c r="M37916" t="s">
        <v>88</v>
      </c>
      <c r="N37916" t="s">
        <v>89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t="s">
        <v>81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11">
        <v>0.62084490740740739</v>
      </c>
      <c r="I37917" s="3">
        <v>12</v>
      </c>
      <c r="J37917" s="3">
        <v>12</v>
      </c>
      <c r="K37917" t="s">
        <v>172</v>
      </c>
      <c r="L37917" t="s">
        <v>13</v>
      </c>
      <c r="M37917" t="s">
        <v>82</v>
      </c>
      <c r="N37917" t="s">
        <v>83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t="s">
        <v>165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11">
        <v>0.62084490740740739</v>
      </c>
      <c r="I37918" s="3">
        <v>20.5</v>
      </c>
      <c r="J37918" s="3">
        <v>20.5</v>
      </c>
      <c r="K37918" t="s">
        <v>170</v>
      </c>
      <c r="L37918" t="s">
        <v>13</v>
      </c>
      <c r="M37918" t="s">
        <v>42</v>
      </c>
      <c r="N37918" t="s">
        <v>43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t="s">
        <v>54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11">
        <v>0.63143518518518515</v>
      </c>
      <c r="I37919" s="3">
        <v>12.5</v>
      </c>
      <c r="J37919" s="3">
        <v>12.5</v>
      </c>
      <c r="K37919" t="s">
        <v>172</v>
      </c>
      <c r="L37919" t="s">
        <v>24</v>
      </c>
      <c r="M37919" t="s">
        <v>25</v>
      </c>
      <c r="N37919" t="s">
        <v>26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t="s">
        <v>117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11">
        <v>0.63143518518518515</v>
      </c>
      <c r="I37920" s="3">
        <v>16.25</v>
      </c>
      <c r="J37920" s="3">
        <v>16.25</v>
      </c>
      <c r="K37920" t="s">
        <v>173</v>
      </c>
      <c r="L37920" t="s">
        <v>24</v>
      </c>
      <c r="M37920" t="s">
        <v>171</v>
      </c>
      <c r="N37920" t="s">
        <v>111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t="s">
        <v>144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11">
        <v>0.63143518518518515</v>
      </c>
      <c r="I37921" s="3">
        <v>12.25</v>
      </c>
      <c r="J37921" s="3">
        <v>12.25</v>
      </c>
      <c r="K37921" t="s">
        <v>172</v>
      </c>
      <c r="L37921" t="s">
        <v>24</v>
      </c>
      <c r="M37921" t="s">
        <v>171</v>
      </c>
      <c r="N37921" t="s">
        <v>111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t="s">
        <v>153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11">
        <v>0.63143518518518515</v>
      </c>
      <c r="I37922" s="3">
        <v>16.5</v>
      </c>
      <c r="J37922" s="3">
        <v>16.5</v>
      </c>
      <c r="K37922" t="s">
        <v>173</v>
      </c>
      <c r="L37922" t="s">
        <v>24</v>
      </c>
      <c r="M37922" t="s">
        <v>57</v>
      </c>
      <c r="N37922" t="s">
        <v>58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t="s">
        <v>87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11">
        <v>0.63949074074074075</v>
      </c>
      <c r="I37923" s="3">
        <v>17.950000762939453</v>
      </c>
      <c r="J37923" s="3">
        <v>17.950000762939453</v>
      </c>
      <c r="K37923" t="s">
        <v>170</v>
      </c>
      <c r="L37923" t="s">
        <v>20</v>
      </c>
      <c r="M37923" t="s">
        <v>88</v>
      </c>
      <c r="N37923" t="s">
        <v>89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t="s">
        <v>128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11">
        <v>0.63949074074074075</v>
      </c>
      <c r="I37924" s="3">
        <v>10.5</v>
      </c>
      <c r="J37924" s="3">
        <v>10.5</v>
      </c>
      <c r="K37924" t="s">
        <v>172</v>
      </c>
      <c r="L37924" t="s">
        <v>13</v>
      </c>
      <c r="M37924" t="s">
        <v>14</v>
      </c>
      <c r="N37924" t="s">
        <v>15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t="s">
        <v>34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11">
        <v>0.63949074074074075</v>
      </c>
      <c r="I37925" s="3">
        <v>16.5</v>
      </c>
      <c r="J37925" s="3">
        <v>16.5</v>
      </c>
      <c r="K37925" t="s">
        <v>173</v>
      </c>
      <c r="L37925" t="s">
        <v>24</v>
      </c>
      <c r="M37925" t="s">
        <v>25</v>
      </c>
      <c r="N37925" t="s">
        <v>26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t="s">
        <v>129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11">
        <v>0.63949074074074075</v>
      </c>
      <c r="I37926" s="3">
        <v>16.5</v>
      </c>
      <c r="J37926" s="3">
        <v>16.5</v>
      </c>
      <c r="K37926" t="s">
        <v>173</v>
      </c>
      <c r="L37926" t="s">
        <v>24</v>
      </c>
      <c r="M37926" t="s">
        <v>104</v>
      </c>
      <c r="N37926" t="s">
        <v>105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t="s">
        <v>84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11">
        <v>0.65994212962962961</v>
      </c>
      <c r="I37927" s="3">
        <v>20.75</v>
      </c>
      <c r="J37927" s="3">
        <v>20.75</v>
      </c>
      <c r="K37927" t="s">
        <v>170</v>
      </c>
      <c r="L37927" t="s">
        <v>24</v>
      </c>
      <c r="M37927" t="s">
        <v>85</v>
      </c>
      <c r="N37927" t="s">
        <v>86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6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11">
        <v>0.66811342592592593</v>
      </c>
      <c r="I37928" s="3">
        <v>14.75</v>
      </c>
      <c r="J37928" s="3">
        <v>14.75</v>
      </c>
      <c r="K37928" t="s">
        <v>173</v>
      </c>
      <c r="L37928" t="s">
        <v>20</v>
      </c>
      <c r="M37928" t="s">
        <v>88</v>
      </c>
      <c r="N37928" t="s">
        <v>89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4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11">
        <v>0.66811342592592593</v>
      </c>
      <c r="I37929" s="3">
        <v>15.25</v>
      </c>
      <c r="J37929" s="3">
        <v>15.25</v>
      </c>
      <c r="K37929" t="s">
        <v>170</v>
      </c>
      <c r="L37929" t="s">
        <v>13</v>
      </c>
      <c r="M37929" t="s">
        <v>75</v>
      </c>
      <c r="N37929" t="s">
        <v>76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6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11">
        <v>0.66811342592592593</v>
      </c>
      <c r="I37930" s="3">
        <v>20.75</v>
      </c>
      <c r="J37930" s="3">
        <v>20.75</v>
      </c>
      <c r="K37930" t="s">
        <v>170</v>
      </c>
      <c r="L37930" t="s">
        <v>31</v>
      </c>
      <c r="M37930" t="s">
        <v>67</v>
      </c>
      <c r="N37930" t="s">
        <v>68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t="s">
        <v>77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11">
        <v>0.67395833333333333</v>
      </c>
      <c r="I37931" s="3">
        <v>12.75</v>
      </c>
      <c r="J37931" s="3">
        <v>12.75</v>
      </c>
      <c r="K37931" t="s">
        <v>172</v>
      </c>
      <c r="L37931" t="s">
        <v>31</v>
      </c>
      <c r="M37931" t="s">
        <v>71</v>
      </c>
      <c r="N37931" t="s">
        <v>72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t="s">
        <v>154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11">
        <v>0.68831018518518516</v>
      </c>
      <c r="I37932" s="3">
        <v>16.75</v>
      </c>
      <c r="J37932" s="3">
        <v>16.75</v>
      </c>
      <c r="K37932" t="s">
        <v>173</v>
      </c>
      <c r="L37932" t="s">
        <v>20</v>
      </c>
      <c r="M37932" t="s">
        <v>98</v>
      </c>
      <c r="N37932" t="s">
        <v>99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t="s">
        <v>131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11">
        <v>0.68831018518518516</v>
      </c>
      <c r="I37933" s="3">
        <v>20.75</v>
      </c>
      <c r="J37933" s="3">
        <v>20.75</v>
      </c>
      <c r="K37933" t="s">
        <v>170</v>
      </c>
      <c r="L37933" t="s">
        <v>24</v>
      </c>
      <c r="M37933" t="s">
        <v>104</v>
      </c>
      <c r="N37933" t="s">
        <v>105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t="s">
        <v>115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11">
        <v>0.69703703703703701</v>
      </c>
      <c r="I37934" s="3">
        <v>12.5</v>
      </c>
      <c r="J37934" s="3">
        <v>12.5</v>
      </c>
      <c r="K37934" t="s">
        <v>173</v>
      </c>
      <c r="L37934" t="s">
        <v>13</v>
      </c>
      <c r="M37934" t="s">
        <v>75</v>
      </c>
      <c r="N37934" t="s">
        <v>76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t="s">
        <v>157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11">
        <v>0.69703703703703701</v>
      </c>
      <c r="I37935" s="3">
        <v>16</v>
      </c>
      <c r="J37935" s="3">
        <v>16</v>
      </c>
      <c r="K37935" t="s">
        <v>173</v>
      </c>
      <c r="L37935" t="s">
        <v>20</v>
      </c>
      <c r="M37935" t="s">
        <v>107</v>
      </c>
      <c r="N37935" t="s">
        <v>108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t="s">
        <v>137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11">
        <v>0.7003935185185185</v>
      </c>
      <c r="I37936" s="3">
        <v>16.5</v>
      </c>
      <c r="J37936" s="3">
        <v>16.5</v>
      </c>
      <c r="K37936" t="s">
        <v>170</v>
      </c>
      <c r="L37936" t="s">
        <v>13</v>
      </c>
      <c r="M37936" t="s">
        <v>14</v>
      </c>
      <c r="N37936" t="s">
        <v>15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t="s">
        <v>125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11">
        <v>0.7161805555555556</v>
      </c>
      <c r="I37937" s="3">
        <v>17.5</v>
      </c>
      <c r="J37937" s="3">
        <v>17.5</v>
      </c>
      <c r="K37937" t="s">
        <v>170</v>
      </c>
      <c r="L37937" t="s">
        <v>13</v>
      </c>
      <c r="M37937" t="s">
        <v>126</v>
      </c>
      <c r="N37937" t="s">
        <v>127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t="s">
        <v>81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11">
        <v>0.71679398148148143</v>
      </c>
      <c r="I37938" s="3">
        <v>12</v>
      </c>
      <c r="J37938" s="3">
        <v>12</v>
      </c>
      <c r="K37938" t="s">
        <v>172</v>
      </c>
      <c r="L37938" t="s">
        <v>13</v>
      </c>
      <c r="M37938" t="s">
        <v>82</v>
      </c>
      <c r="N37938" t="s">
        <v>83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t="s">
        <v>122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11">
        <v>0.71679398148148143</v>
      </c>
      <c r="I37939" s="3">
        <v>9.75</v>
      </c>
      <c r="J37939" s="3">
        <v>9.75</v>
      </c>
      <c r="K37939" t="s">
        <v>172</v>
      </c>
      <c r="L37939" t="s">
        <v>13</v>
      </c>
      <c r="M37939" t="s">
        <v>75</v>
      </c>
      <c r="N37939" t="s">
        <v>76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t="s">
        <v>62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11">
        <v>0.71714120370370371</v>
      </c>
      <c r="I37940" s="3">
        <v>12</v>
      </c>
      <c r="J37940" s="3">
        <v>12</v>
      </c>
      <c r="K37940" t="s">
        <v>172</v>
      </c>
      <c r="L37940" t="s">
        <v>20</v>
      </c>
      <c r="M37940" t="s">
        <v>63</v>
      </c>
      <c r="N37940" t="s">
        <v>64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t="s">
        <v>84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11">
        <v>0.71924768518518523</v>
      </c>
      <c r="I37941" s="3">
        <v>20.75</v>
      </c>
      <c r="J37941" s="3">
        <v>20.75</v>
      </c>
      <c r="K37941" t="s">
        <v>170</v>
      </c>
      <c r="L37941" t="s">
        <v>24</v>
      </c>
      <c r="M37941" t="s">
        <v>85</v>
      </c>
      <c r="N37941" t="s">
        <v>86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9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11">
        <v>0.73310185185185184</v>
      </c>
      <c r="I37942" s="3">
        <v>20.75</v>
      </c>
      <c r="J37942" s="3">
        <v>20.75</v>
      </c>
      <c r="K37942" t="s">
        <v>170</v>
      </c>
      <c r="L37942" t="s">
        <v>31</v>
      </c>
      <c r="M37942" t="s">
        <v>39</v>
      </c>
      <c r="N37942" t="s">
        <v>40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8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11">
        <v>0.73310185185185184</v>
      </c>
      <c r="I37943" s="3">
        <v>12.75</v>
      </c>
      <c r="J37943" s="3">
        <v>12.75</v>
      </c>
      <c r="K37943" t="s">
        <v>172</v>
      </c>
      <c r="L37943" t="s">
        <v>31</v>
      </c>
      <c r="M37943" t="s">
        <v>39</v>
      </c>
      <c r="N37943" t="s">
        <v>40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6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11">
        <v>0.73310185185185184</v>
      </c>
      <c r="I37944" s="3">
        <v>16</v>
      </c>
      <c r="J37944" s="3">
        <v>16</v>
      </c>
      <c r="K37944" t="s">
        <v>173</v>
      </c>
      <c r="L37944" t="s">
        <v>13</v>
      </c>
      <c r="M37944" t="s">
        <v>17</v>
      </c>
      <c r="N37944" t="s">
        <v>18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t="s">
        <v>169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11">
        <v>0.74646990740740737</v>
      </c>
      <c r="I37945" s="3">
        <v>35.950000762939453</v>
      </c>
      <c r="J37945" s="3">
        <v>35.950000762939453</v>
      </c>
      <c r="K37945" t="s">
        <v>175</v>
      </c>
      <c r="L37945" t="s">
        <v>13</v>
      </c>
      <c r="M37945" t="s">
        <v>42</v>
      </c>
      <c r="N37945" t="s">
        <v>43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t="s">
        <v>149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11">
        <v>0.74646990740740737</v>
      </c>
      <c r="I37946" s="3">
        <v>16</v>
      </c>
      <c r="J37946" s="3">
        <v>16</v>
      </c>
      <c r="K37946" t="s">
        <v>173</v>
      </c>
      <c r="L37946" t="s">
        <v>20</v>
      </c>
      <c r="M37946" t="s">
        <v>63</v>
      </c>
      <c r="N37946" t="s">
        <v>64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t="s">
        <v>90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11">
        <v>0.75182870370370369</v>
      </c>
      <c r="I37947" s="3">
        <v>12</v>
      </c>
      <c r="J37947" s="3">
        <v>12</v>
      </c>
      <c r="K37947" t="s">
        <v>172</v>
      </c>
      <c r="L37947" t="s">
        <v>13</v>
      </c>
      <c r="M37947" t="s">
        <v>91</v>
      </c>
      <c r="N37947" t="s">
        <v>92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t="s">
        <v>132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11">
        <v>0.75182870370370369</v>
      </c>
      <c r="I37948" s="3">
        <v>12.5</v>
      </c>
      <c r="J37948" s="3">
        <v>12.5</v>
      </c>
      <c r="K37948" t="s">
        <v>172</v>
      </c>
      <c r="L37948" t="s">
        <v>20</v>
      </c>
      <c r="M37948" t="s">
        <v>60</v>
      </c>
      <c r="N37948" t="s">
        <v>61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t="s">
        <v>34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11">
        <v>0.75893518518518521</v>
      </c>
      <c r="I37949" s="3">
        <v>16.5</v>
      </c>
      <c r="J37949" s="3">
        <v>16.5</v>
      </c>
      <c r="K37949" t="s">
        <v>173</v>
      </c>
      <c r="L37949" t="s">
        <v>24</v>
      </c>
      <c r="M37949" t="s">
        <v>25</v>
      </c>
      <c r="N37949" t="s">
        <v>26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t="s">
        <v>109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11">
        <v>0.75893518518518521</v>
      </c>
      <c r="I37950" s="3">
        <v>20.5</v>
      </c>
      <c r="J37950" s="3">
        <v>20.5</v>
      </c>
      <c r="K37950" t="s">
        <v>170</v>
      </c>
      <c r="L37950" t="s">
        <v>13</v>
      </c>
      <c r="M37950" t="s">
        <v>91</v>
      </c>
      <c r="N37950" t="s">
        <v>92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t="s">
        <v>131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11">
        <v>0.75893518518518521</v>
      </c>
      <c r="I37951" s="3">
        <v>20.75</v>
      </c>
      <c r="J37951" s="3">
        <v>20.75</v>
      </c>
      <c r="K37951" t="s">
        <v>170</v>
      </c>
      <c r="L37951" t="s">
        <v>24</v>
      </c>
      <c r="M37951" t="s">
        <v>104</v>
      </c>
      <c r="N37951" t="s">
        <v>105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t="s">
        <v>147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11">
        <v>0.75893518518518521</v>
      </c>
      <c r="I37952" s="3">
        <v>20.75</v>
      </c>
      <c r="J37952" s="3">
        <v>20.75</v>
      </c>
      <c r="K37952" t="s">
        <v>170</v>
      </c>
      <c r="L37952" t="s">
        <v>24</v>
      </c>
      <c r="M37952" t="s">
        <v>45</v>
      </c>
      <c r="N37952" t="s">
        <v>46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t="s">
        <v>66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11">
        <v>0.76807870370370368</v>
      </c>
      <c r="I37953" s="3">
        <v>20.75</v>
      </c>
      <c r="J37953" s="3">
        <v>20.75</v>
      </c>
      <c r="K37953" t="s">
        <v>170</v>
      </c>
      <c r="L37953" t="s">
        <v>31</v>
      </c>
      <c r="M37953" t="s">
        <v>67</v>
      </c>
      <c r="N37953" t="s">
        <v>68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t="s">
        <v>113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11">
        <v>0.76807870370370368</v>
      </c>
      <c r="I37954" s="3">
        <v>12.75</v>
      </c>
      <c r="J37954" s="3">
        <v>12.75</v>
      </c>
      <c r="K37954" t="s">
        <v>172</v>
      </c>
      <c r="L37954" t="s">
        <v>31</v>
      </c>
      <c r="M37954" t="s">
        <v>67</v>
      </c>
      <c r="N37954" t="s">
        <v>68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t="s">
        <v>157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11">
        <v>0.76807870370370368</v>
      </c>
      <c r="I37955" s="3">
        <v>16</v>
      </c>
      <c r="J37955" s="3">
        <v>16</v>
      </c>
      <c r="K37955" t="s">
        <v>173</v>
      </c>
      <c r="L37955" t="s">
        <v>20</v>
      </c>
      <c r="M37955" t="s">
        <v>107</v>
      </c>
      <c r="N37955" t="s">
        <v>108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t="s">
        <v>118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11">
        <v>0.76807870370370368</v>
      </c>
      <c r="I37956" s="3">
        <v>20.25</v>
      </c>
      <c r="J37956" s="3">
        <v>20.25</v>
      </c>
      <c r="K37956" t="s">
        <v>170</v>
      </c>
      <c r="L37956" t="s">
        <v>20</v>
      </c>
      <c r="M37956" t="s">
        <v>63</v>
      </c>
      <c r="N37956" t="s">
        <v>64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t="s">
        <v>128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11">
        <v>0.76857638888888891</v>
      </c>
      <c r="I37957" s="3">
        <v>10.5</v>
      </c>
      <c r="J37957" s="3">
        <v>10.5</v>
      </c>
      <c r="K37957" t="s">
        <v>172</v>
      </c>
      <c r="L37957" t="s">
        <v>13</v>
      </c>
      <c r="M37957" t="s">
        <v>14</v>
      </c>
      <c r="N37957" t="s">
        <v>15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t="s">
        <v>81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11">
        <v>0.77130787037037041</v>
      </c>
      <c r="I37958" s="3">
        <v>12</v>
      </c>
      <c r="J37958" s="3">
        <v>12</v>
      </c>
      <c r="K37958" t="s">
        <v>172</v>
      </c>
      <c r="L37958" t="s">
        <v>13</v>
      </c>
      <c r="M37958" t="s">
        <v>82</v>
      </c>
      <c r="N37958" t="s">
        <v>83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t="s">
        <v>34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11">
        <v>0.77130787037037041</v>
      </c>
      <c r="I37959" s="3">
        <v>16.5</v>
      </c>
      <c r="J37959" s="3">
        <v>16.5</v>
      </c>
      <c r="K37959" t="s">
        <v>173</v>
      </c>
      <c r="L37959" t="s">
        <v>24</v>
      </c>
      <c r="M37959" t="s">
        <v>25</v>
      </c>
      <c r="N37959" t="s">
        <v>26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t="s">
        <v>81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11">
        <v>0.79486111111111113</v>
      </c>
      <c r="I37960" s="3">
        <v>12</v>
      </c>
      <c r="J37960" s="3">
        <v>12</v>
      </c>
      <c r="K37960" t="s">
        <v>172</v>
      </c>
      <c r="L37960" t="s">
        <v>13</v>
      </c>
      <c r="M37960" t="s">
        <v>82</v>
      </c>
      <c r="N37960" t="s">
        <v>83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t="s">
        <v>143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11">
        <v>0.79486111111111113</v>
      </c>
      <c r="I37961" s="3">
        <v>14.5</v>
      </c>
      <c r="J37961" s="3">
        <v>14.5</v>
      </c>
      <c r="K37961" t="s">
        <v>173</v>
      </c>
      <c r="L37961" t="s">
        <v>13</v>
      </c>
      <c r="M37961" t="s">
        <v>126</v>
      </c>
      <c r="N37961" t="s">
        <v>127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t="s">
        <v>70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11">
        <v>0.79950231481481482</v>
      </c>
      <c r="I37962" s="3">
        <v>20.75</v>
      </c>
      <c r="J37962" s="3">
        <v>20.75</v>
      </c>
      <c r="K37962" t="s">
        <v>170</v>
      </c>
      <c r="L37962" t="s">
        <v>31</v>
      </c>
      <c r="M37962" t="s">
        <v>71</v>
      </c>
      <c r="N37962" t="s">
        <v>72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t="s">
        <v>140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11">
        <v>0.79950231481481482</v>
      </c>
      <c r="I37963" s="3">
        <v>16.5</v>
      </c>
      <c r="J37963" s="3">
        <v>16.5</v>
      </c>
      <c r="K37963" t="s">
        <v>173</v>
      </c>
      <c r="L37963" t="s">
        <v>24</v>
      </c>
      <c r="M37963" t="s">
        <v>36</v>
      </c>
      <c r="N37963" t="s">
        <v>37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7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11">
        <v>0.81497685185185187</v>
      </c>
      <c r="I37964" s="3">
        <v>12</v>
      </c>
      <c r="J37964" s="3">
        <v>12</v>
      </c>
      <c r="K37964" t="s">
        <v>172</v>
      </c>
      <c r="L37964" t="s">
        <v>13</v>
      </c>
      <c r="M37964" t="s">
        <v>17</v>
      </c>
      <c r="N37964" t="s">
        <v>18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11">
        <v>0.81497685185185187</v>
      </c>
      <c r="I37965" s="3">
        <v>16.5</v>
      </c>
      <c r="J37965" s="3">
        <v>16.5</v>
      </c>
      <c r="K37965" t="s">
        <v>173</v>
      </c>
      <c r="L37965" t="s">
        <v>24</v>
      </c>
      <c r="M37965" t="s">
        <v>36</v>
      </c>
      <c r="N37965" t="s">
        <v>37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6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11">
        <v>0.81497685185185187</v>
      </c>
      <c r="I37966" s="3">
        <v>20.75</v>
      </c>
      <c r="J37966" s="3">
        <v>20.75</v>
      </c>
      <c r="K37966" t="s">
        <v>170</v>
      </c>
      <c r="L37966" t="s">
        <v>24</v>
      </c>
      <c r="M37966" t="s">
        <v>57</v>
      </c>
      <c r="N37966" t="s">
        <v>58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t="s">
        <v>87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11">
        <v>0.83208333333333329</v>
      </c>
      <c r="I37967" s="3">
        <v>17.950000762939453</v>
      </c>
      <c r="J37967" s="3">
        <v>17.950000762939453</v>
      </c>
      <c r="K37967" t="s">
        <v>170</v>
      </c>
      <c r="L37967" t="s">
        <v>20</v>
      </c>
      <c r="M37967" t="s">
        <v>88</v>
      </c>
      <c r="N37967" t="s">
        <v>89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t="s">
        <v>35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11">
        <v>0.83208333333333329</v>
      </c>
      <c r="I37968" s="3">
        <v>20.75</v>
      </c>
      <c r="J37968" s="3">
        <v>20.75</v>
      </c>
      <c r="K37968" t="s">
        <v>170</v>
      </c>
      <c r="L37968" t="s">
        <v>24</v>
      </c>
      <c r="M37968" t="s">
        <v>36</v>
      </c>
      <c r="N37968" t="s">
        <v>37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t="s">
        <v>142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11">
        <v>0.83208333333333329</v>
      </c>
      <c r="I37969" s="3">
        <v>16.75</v>
      </c>
      <c r="J37969" s="3">
        <v>16.75</v>
      </c>
      <c r="K37969" t="s">
        <v>173</v>
      </c>
      <c r="L37969" t="s">
        <v>31</v>
      </c>
      <c r="M37969" t="s">
        <v>67</v>
      </c>
      <c r="N37969" t="s">
        <v>68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t="s">
        <v>145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11">
        <v>0.83208333333333329</v>
      </c>
      <c r="I37970" s="3">
        <v>12.5</v>
      </c>
      <c r="J37970" s="3">
        <v>12.5</v>
      </c>
      <c r="K37970" t="s">
        <v>172</v>
      </c>
      <c r="L37970" t="s">
        <v>24</v>
      </c>
      <c r="M37970" t="s">
        <v>57</v>
      </c>
      <c r="N37970" t="s">
        <v>58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t="s">
        <v>142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11">
        <v>0.83335648148148145</v>
      </c>
      <c r="I37971" s="3">
        <v>16.75</v>
      </c>
      <c r="J37971" s="3">
        <v>16.75</v>
      </c>
      <c r="K37971" t="s">
        <v>173</v>
      </c>
      <c r="L37971" t="s">
        <v>31</v>
      </c>
      <c r="M37971" t="s">
        <v>67</v>
      </c>
      <c r="N37971" t="s">
        <v>68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t="s">
        <v>118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11">
        <v>0.83335648148148145</v>
      </c>
      <c r="I37972" s="3">
        <v>20.25</v>
      </c>
      <c r="J37972" s="3">
        <v>20.25</v>
      </c>
      <c r="K37972" t="s">
        <v>170</v>
      </c>
      <c r="L37972" t="s">
        <v>20</v>
      </c>
      <c r="M37972" t="s">
        <v>63</v>
      </c>
      <c r="N37972" t="s">
        <v>64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t="s">
        <v>54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11">
        <v>0.83369212962962957</v>
      </c>
      <c r="I37973" s="3">
        <v>12.5</v>
      </c>
      <c r="J37973" s="3">
        <v>12.5</v>
      </c>
      <c r="K37973" t="s">
        <v>172</v>
      </c>
      <c r="L37973" t="s">
        <v>24</v>
      </c>
      <c r="M37973" t="s">
        <v>25</v>
      </c>
      <c r="N37973" t="s">
        <v>26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t="s">
        <v>27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11">
        <v>0.83369212962962957</v>
      </c>
      <c r="I37974" s="3">
        <v>16</v>
      </c>
      <c r="J37974" s="3">
        <v>16</v>
      </c>
      <c r="K37974" t="s">
        <v>173</v>
      </c>
      <c r="L37974" t="s">
        <v>20</v>
      </c>
      <c r="M37974" t="s">
        <v>28</v>
      </c>
      <c r="N37974" t="s">
        <v>29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t="s">
        <v>109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11">
        <v>0.83369212962962957</v>
      </c>
      <c r="I37975" s="3">
        <v>20.5</v>
      </c>
      <c r="J37975" s="3">
        <v>20.5</v>
      </c>
      <c r="K37975" t="s">
        <v>170</v>
      </c>
      <c r="L37975" t="s">
        <v>13</v>
      </c>
      <c r="M37975" t="s">
        <v>91</v>
      </c>
      <c r="N37975" t="s">
        <v>92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t="s">
        <v>62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11">
        <v>0.83369212962962957</v>
      </c>
      <c r="I37976" s="3">
        <v>12</v>
      </c>
      <c r="J37976" s="3">
        <v>12</v>
      </c>
      <c r="K37976" t="s">
        <v>172</v>
      </c>
      <c r="L37976" t="s">
        <v>20</v>
      </c>
      <c r="M37976" t="s">
        <v>63</v>
      </c>
      <c r="N37976" t="s">
        <v>64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11">
        <v>0.84020833333333333</v>
      </c>
      <c r="I37977" s="3">
        <v>16.75</v>
      </c>
      <c r="J37977" s="3">
        <v>16.75</v>
      </c>
      <c r="K37977" t="s">
        <v>173</v>
      </c>
      <c r="L37977" t="s">
        <v>31</v>
      </c>
      <c r="M37977" t="s">
        <v>39</v>
      </c>
      <c r="N37977" t="s">
        <v>40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7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11">
        <v>0.84020833333333333</v>
      </c>
      <c r="I37978" s="3">
        <v>17.950000762939453</v>
      </c>
      <c r="J37978" s="3">
        <v>17.950000762939453</v>
      </c>
      <c r="K37978" t="s">
        <v>170</v>
      </c>
      <c r="L37978" t="s">
        <v>20</v>
      </c>
      <c r="M37978" t="s">
        <v>88</v>
      </c>
      <c r="N37978" t="s">
        <v>89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11">
        <v>0.84020833333333333</v>
      </c>
      <c r="I37979" s="3">
        <v>12.75</v>
      </c>
      <c r="J37979" s="3">
        <v>12.75</v>
      </c>
      <c r="K37979" t="s">
        <v>172</v>
      </c>
      <c r="L37979" t="s">
        <v>31</v>
      </c>
      <c r="M37979" t="s">
        <v>67</v>
      </c>
      <c r="N37979" t="s">
        <v>68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t="s">
        <v>90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11">
        <v>0.84201388888888884</v>
      </c>
      <c r="I37980" s="3">
        <v>12</v>
      </c>
      <c r="J37980" s="3">
        <v>12</v>
      </c>
      <c r="K37980" t="s">
        <v>172</v>
      </c>
      <c r="L37980" t="s">
        <v>13</v>
      </c>
      <c r="M37980" t="s">
        <v>91</v>
      </c>
      <c r="N37980" t="s">
        <v>92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11">
        <v>0.84677083333333336</v>
      </c>
      <c r="I37981" s="3">
        <v>20.75</v>
      </c>
      <c r="J37981" s="3">
        <v>20.75</v>
      </c>
      <c r="K37981" t="s">
        <v>170</v>
      </c>
      <c r="L37981" t="s">
        <v>31</v>
      </c>
      <c r="M37981" t="s">
        <v>120</v>
      </c>
      <c r="N37981" t="s">
        <v>121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11">
        <v>0.84677083333333336</v>
      </c>
      <c r="I37982" s="3">
        <v>20.5</v>
      </c>
      <c r="J37982" s="3">
        <v>20.5</v>
      </c>
      <c r="K37982" t="s">
        <v>170</v>
      </c>
      <c r="L37982" t="s">
        <v>13</v>
      </c>
      <c r="M37982" t="s">
        <v>17</v>
      </c>
      <c r="N37982" t="s">
        <v>18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5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11">
        <v>0.84677083333333336</v>
      </c>
      <c r="I37983" s="3">
        <v>20.25</v>
      </c>
      <c r="J37983" s="3">
        <v>20.25</v>
      </c>
      <c r="K37983" t="s">
        <v>170</v>
      </c>
      <c r="L37983" t="s">
        <v>20</v>
      </c>
      <c r="M37983" t="s">
        <v>28</v>
      </c>
      <c r="N37983" t="s">
        <v>29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t="s">
        <v>93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11">
        <v>0.84831018518518519</v>
      </c>
      <c r="I37984" s="3">
        <v>16.25</v>
      </c>
      <c r="J37984" s="3">
        <v>16.25</v>
      </c>
      <c r="K37984" t="s">
        <v>173</v>
      </c>
      <c r="L37984" t="s">
        <v>24</v>
      </c>
      <c r="M37984" t="s">
        <v>94</v>
      </c>
      <c r="N37984" t="s">
        <v>95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t="s">
        <v>130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11">
        <v>0.85443287037037041</v>
      </c>
      <c r="I37985" s="3">
        <v>16.75</v>
      </c>
      <c r="J37985" s="3">
        <v>16.75</v>
      </c>
      <c r="K37985" t="s">
        <v>173</v>
      </c>
      <c r="L37985" t="s">
        <v>31</v>
      </c>
      <c r="M37985" t="s">
        <v>120</v>
      </c>
      <c r="N37985" t="s">
        <v>121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t="s">
        <v>16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11">
        <v>0.85443287037037041</v>
      </c>
      <c r="I37986" s="3">
        <v>16</v>
      </c>
      <c r="J37986" s="3">
        <v>16</v>
      </c>
      <c r="K37986" t="s">
        <v>173</v>
      </c>
      <c r="L37986" t="s">
        <v>13</v>
      </c>
      <c r="M37986" t="s">
        <v>17</v>
      </c>
      <c r="N37986" t="s">
        <v>18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t="s">
        <v>56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11">
        <v>0.85443287037037041</v>
      </c>
      <c r="I37987" s="3">
        <v>20.75</v>
      </c>
      <c r="J37987" s="3">
        <v>20.75</v>
      </c>
      <c r="K37987" t="s">
        <v>170</v>
      </c>
      <c r="L37987" t="s">
        <v>24</v>
      </c>
      <c r="M37987" t="s">
        <v>57</v>
      </c>
      <c r="N37987" t="s">
        <v>58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t="s">
        <v>133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11">
        <v>0.85443287037037041</v>
      </c>
      <c r="I37988" s="3">
        <v>16.75</v>
      </c>
      <c r="J37988" s="3">
        <v>16.75</v>
      </c>
      <c r="K37988" t="s">
        <v>173</v>
      </c>
      <c r="L37988" t="s">
        <v>31</v>
      </c>
      <c r="M37988" t="s">
        <v>32</v>
      </c>
      <c r="N37988" t="s">
        <v>33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t="s">
        <v>142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11">
        <v>0.86233796296296295</v>
      </c>
      <c r="I37989" s="3">
        <v>16.75</v>
      </c>
      <c r="J37989" s="3">
        <v>16.75</v>
      </c>
      <c r="K37989" t="s">
        <v>173</v>
      </c>
      <c r="L37989" t="s">
        <v>31</v>
      </c>
      <c r="M37989" t="s">
        <v>67</v>
      </c>
      <c r="N37989" t="s">
        <v>68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t="s">
        <v>62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11">
        <v>0.86233796296296295</v>
      </c>
      <c r="I37990" s="3">
        <v>12</v>
      </c>
      <c r="J37990" s="3">
        <v>12</v>
      </c>
      <c r="K37990" t="s">
        <v>172</v>
      </c>
      <c r="L37990" t="s">
        <v>20</v>
      </c>
      <c r="M37990" t="s">
        <v>63</v>
      </c>
      <c r="N37990" t="s">
        <v>64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t="s">
        <v>70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11">
        <v>0.8669675925925926</v>
      </c>
      <c r="I37991" s="3">
        <v>20.75</v>
      </c>
      <c r="J37991" s="3">
        <v>20.75</v>
      </c>
      <c r="K37991" t="s">
        <v>170</v>
      </c>
      <c r="L37991" t="s">
        <v>31</v>
      </c>
      <c r="M37991" t="s">
        <v>71</v>
      </c>
      <c r="N37991" t="s">
        <v>72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t="s">
        <v>16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11">
        <v>0.8669675925925926</v>
      </c>
      <c r="I37992" s="3">
        <v>16</v>
      </c>
      <c r="J37992" s="3">
        <v>16</v>
      </c>
      <c r="K37992" t="s">
        <v>173</v>
      </c>
      <c r="L37992" t="s">
        <v>13</v>
      </c>
      <c r="M37992" t="s">
        <v>17</v>
      </c>
      <c r="N37992" t="s">
        <v>18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t="s">
        <v>93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11">
        <v>0.86726851851851849</v>
      </c>
      <c r="I37993" s="3">
        <v>16.25</v>
      </c>
      <c r="J37993" s="3">
        <v>16.25</v>
      </c>
      <c r="K37993" t="s">
        <v>173</v>
      </c>
      <c r="L37993" t="s">
        <v>24</v>
      </c>
      <c r="M37993" t="s">
        <v>94</v>
      </c>
      <c r="N37993" t="s">
        <v>95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t="s">
        <v>160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11">
        <v>0.87770833333333331</v>
      </c>
      <c r="I37994" s="3">
        <v>23.649999618530273</v>
      </c>
      <c r="J37994" s="3">
        <v>23.649999618530273</v>
      </c>
      <c r="K37994" t="s">
        <v>172</v>
      </c>
      <c r="L37994" t="s">
        <v>24</v>
      </c>
      <c r="M37994" t="s">
        <v>161</v>
      </c>
      <c r="N37994" t="s">
        <v>162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t="s">
        <v>87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11">
        <v>0.87770833333333331</v>
      </c>
      <c r="I37995" s="3">
        <v>17.950000762939453</v>
      </c>
      <c r="J37995" s="3">
        <v>17.950000762939453</v>
      </c>
      <c r="K37995" t="s">
        <v>170</v>
      </c>
      <c r="L37995" t="s">
        <v>20</v>
      </c>
      <c r="M37995" t="s">
        <v>88</v>
      </c>
      <c r="N37995" t="s">
        <v>89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t="s">
        <v>70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11">
        <v>0.87896990740740744</v>
      </c>
      <c r="I37996" s="3">
        <v>20.75</v>
      </c>
      <c r="J37996" s="3">
        <v>20.75</v>
      </c>
      <c r="K37996" t="s">
        <v>170</v>
      </c>
      <c r="L37996" t="s">
        <v>31</v>
      </c>
      <c r="M37996" t="s">
        <v>71</v>
      </c>
      <c r="N37996" t="s">
        <v>72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t="s">
        <v>78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11">
        <v>0.87896990740740744</v>
      </c>
      <c r="I37997" s="3">
        <v>20.75</v>
      </c>
      <c r="J37997" s="3">
        <v>20.75</v>
      </c>
      <c r="K37997" t="s">
        <v>170</v>
      </c>
      <c r="L37997" t="s">
        <v>31</v>
      </c>
      <c r="M37997" t="s">
        <v>79</v>
      </c>
      <c r="N37997" t="s">
        <v>80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t="s">
        <v>147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11">
        <v>0.87896990740740744</v>
      </c>
      <c r="I37998" s="3">
        <v>20.75</v>
      </c>
      <c r="J37998" s="3">
        <v>20.75</v>
      </c>
      <c r="K37998" t="s">
        <v>170</v>
      </c>
      <c r="L37998" t="s">
        <v>24</v>
      </c>
      <c r="M37998" t="s">
        <v>45</v>
      </c>
      <c r="N37998" t="s">
        <v>46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t="s">
        <v>62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11">
        <v>0.87896990740740744</v>
      </c>
      <c r="I37999" s="3">
        <v>12</v>
      </c>
      <c r="J37999" s="3">
        <v>12</v>
      </c>
      <c r="K37999" t="s">
        <v>172</v>
      </c>
      <c r="L37999" t="s">
        <v>20</v>
      </c>
      <c r="M37999" t="s">
        <v>63</v>
      </c>
      <c r="N37999" t="s">
        <v>64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t="s">
        <v>62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11">
        <v>0.90810185185185188</v>
      </c>
      <c r="I38000" s="3">
        <v>12</v>
      </c>
      <c r="J38000" s="3">
        <v>12</v>
      </c>
      <c r="K38000" t="s">
        <v>172</v>
      </c>
      <c r="L38000" t="s">
        <v>20</v>
      </c>
      <c r="M38000" t="s">
        <v>63</v>
      </c>
      <c r="N38000" t="s">
        <v>64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t="s">
        <v>125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11">
        <v>0.91010416666666671</v>
      </c>
      <c r="I38001" s="3">
        <v>17.5</v>
      </c>
      <c r="J38001" s="3">
        <v>17.5</v>
      </c>
      <c r="K38001" t="s">
        <v>170</v>
      </c>
      <c r="L38001" t="s">
        <v>13</v>
      </c>
      <c r="M38001" t="s">
        <v>126</v>
      </c>
      <c r="N38001" t="s">
        <v>127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t="s">
        <v>115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11">
        <v>0.91010416666666671</v>
      </c>
      <c r="I38002" s="3">
        <v>12.5</v>
      </c>
      <c r="J38002" s="3">
        <v>12.5</v>
      </c>
      <c r="K38002" t="s">
        <v>173</v>
      </c>
      <c r="L38002" t="s">
        <v>13</v>
      </c>
      <c r="M38002" t="s">
        <v>75</v>
      </c>
      <c r="N38002" t="s">
        <v>76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t="s">
        <v>66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11">
        <v>0.91010416666666671</v>
      </c>
      <c r="I38003" s="3">
        <v>20.75</v>
      </c>
      <c r="J38003" s="3">
        <v>20.75</v>
      </c>
      <c r="K38003" t="s">
        <v>170</v>
      </c>
      <c r="L38003" t="s">
        <v>31</v>
      </c>
      <c r="M38003" t="s">
        <v>67</v>
      </c>
      <c r="N38003" t="s">
        <v>68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t="s">
        <v>133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11">
        <v>0.91010416666666671</v>
      </c>
      <c r="I38004" s="3">
        <v>16.75</v>
      </c>
      <c r="J38004" s="3">
        <v>16.75</v>
      </c>
      <c r="K38004" t="s">
        <v>173</v>
      </c>
      <c r="L38004" t="s">
        <v>31</v>
      </c>
      <c r="M38004" t="s">
        <v>32</v>
      </c>
      <c r="N38004" t="s">
        <v>33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t="s">
        <v>114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11">
        <v>0.91752314814814817</v>
      </c>
      <c r="I38005" s="3">
        <v>16.75</v>
      </c>
      <c r="J38005" s="3">
        <v>16.75</v>
      </c>
      <c r="K38005" t="s">
        <v>173</v>
      </c>
      <c r="L38005" t="s">
        <v>31</v>
      </c>
      <c r="M38005" t="s">
        <v>39</v>
      </c>
      <c r="N38005" t="s">
        <v>40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t="s">
        <v>16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11">
        <v>0.91752314814814817</v>
      </c>
      <c r="I38006" s="3">
        <v>16</v>
      </c>
      <c r="J38006" s="3">
        <v>16</v>
      </c>
      <c r="K38006" t="s">
        <v>173</v>
      </c>
      <c r="L38006" t="s">
        <v>13</v>
      </c>
      <c r="M38006" t="s">
        <v>17</v>
      </c>
      <c r="N38006" t="s">
        <v>18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t="s">
        <v>87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11">
        <v>0.91752314814814817</v>
      </c>
      <c r="I38007" s="3">
        <v>17.950000762939453</v>
      </c>
      <c r="J38007" s="3">
        <v>17.950000762939453</v>
      </c>
      <c r="K38007" t="s">
        <v>170</v>
      </c>
      <c r="L38007" t="s">
        <v>20</v>
      </c>
      <c r="M38007" t="s">
        <v>88</v>
      </c>
      <c r="N38007" t="s">
        <v>89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t="s">
        <v>117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11">
        <v>0.91752314814814817</v>
      </c>
      <c r="I38008" s="3">
        <v>16.25</v>
      </c>
      <c r="J38008" s="3">
        <v>16.25</v>
      </c>
      <c r="K38008" t="s">
        <v>173</v>
      </c>
      <c r="L38008" t="s">
        <v>24</v>
      </c>
      <c r="M38008" t="s">
        <v>171</v>
      </c>
      <c r="N38008" t="s">
        <v>111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t="s">
        <v>12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11">
        <v>0.92607638888888888</v>
      </c>
      <c r="I38009" s="3">
        <v>13.25</v>
      </c>
      <c r="J38009" s="3">
        <v>13.25</v>
      </c>
      <c r="K38009" t="s">
        <v>173</v>
      </c>
      <c r="L38009" t="s">
        <v>13</v>
      </c>
      <c r="M38009" t="s">
        <v>14</v>
      </c>
      <c r="N38009" t="s">
        <v>15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70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11">
        <v>0.92728009259259259</v>
      </c>
      <c r="I38010" s="3">
        <v>20.75</v>
      </c>
      <c r="J38010" s="3">
        <v>20.75</v>
      </c>
      <c r="K38010" t="s">
        <v>170</v>
      </c>
      <c r="L38010" t="s">
        <v>31</v>
      </c>
      <c r="M38010" t="s">
        <v>71</v>
      </c>
      <c r="N38010" t="s">
        <v>72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11">
        <v>0.92728009259259259</v>
      </c>
      <c r="I38011" s="3">
        <v>16</v>
      </c>
      <c r="J38011" s="3">
        <v>16</v>
      </c>
      <c r="K38011" t="s">
        <v>173</v>
      </c>
      <c r="L38011" t="s">
        <v>13</v>
      </c>
      <c r="M38011" t="s">
        <v>91</v>
      </c>
      <c r="N38011" t="s">
        <v>92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11">
        <v>0.92728009259259259</v>
      </c>
      <c r="I38012" s="3">
        <v>9.75</v>
      </c>
      <c r="J38012" s="3">
        <v>9.75</v>
      </c>
      <c r="K38012" t="s">
        <v>172</v>
      </c>
      <c r="L38012" t="s">
        <v>13</v>
      </c>
      <c r="M38012" t="s">
        <v>75</v>
      </c>
      <c r="N38012" t="s">
        <v>76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t="s">
        <v>87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11">
        <v>0.93277777777777782</v>
      </c>
      <c r="I38013" s="3">
        <v>17.950000762939453</v>
      </c>
      <c r="J38013" s="3">
        <v>17.950000762939453</v>
      </c>
      <c r="K38013" t="s">
        <v>170</v>
      </c>
      <c r="L38013" t="s">
        <v>20</v>
      </c>
      <c r="M38013" t="s">
        <v>88</v>
      </c>
      <c r="N38013" t="s">
        <v>89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t="s">
        <v>122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11">
        <v>0.93277777777777782</v>
      </c>
      <c r="I38014" s="3">
        <v>9.75</v>
      </c>
      <c r="J38014" s="3">
        <v>9.75</v>
      </c>
      <c r="K38014" t="s">
        <v>172</v>
      </c>
      <c r="L38014" t="s">
        <v>13</v>
      </c>
      <c r="M38014" t="s">
        <v>75</v>
      </c>
      <c r="N38014" t="s">
        <v>76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t="s">
        <v>144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11">
        <v>0.93277777777777782</v>
      </c>
      <c r="I38015" s="3">
        <v>12.25</v>
      </c>
      <c r="J38015" s="3">
        <v>12.25</v>
      </c>
      <c r="K38015" t="s">
        <v>172</v>
      </c>
      <c r="L38015" t="s">
        <v>24</v>
      </c>
      <c r="M38015" t="s">
        <v>171</v>
      </c>
      <c r="N38015" t="s">
        <v>111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t="s">
        <v>41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11">
        <v>0.93277777777777782</v>
      </c>
      <c r="I38016" s="3">
        <v>12</v>
      </c>
      <c r="J38016" s="3">
        <v>12</v>
      </c>
      <c r="K38016" t="s">
        <v>172</v>
      </c>
      <c r="L38016" t="s">
        <v>13</v>
      </c>
      <c r="M38016" t="s">
        <v>42</v>
      </c>
      <c r="N38016" t="s">
        <v>43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t="s">
        <v>142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11">
        <v>0.95732638888888888</v>
      </c>
      <c r="I38017" s="3">
        <v>16.75</v>
      </c>
      <c r="J38017" s="3">
        <v>16.75</v>
      </c>
      <c r="K38017" t="s">
        <v>173</v>
      </c>
      <c r="L38017" t="s">
        <v>31</v>
      </c>
      <c r="M38017" t="s">
        <v>67</v>
      </c>
      <c r="N38017" t="s">
        <v>68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t="s">
        <v>135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11">
        <v>0.95778935185185188</v>
      </c>
      <c r="I38018" s="3">
        <v>16.75</v>
      </c>
      <c r="J38018" s="3">
        <v>16.75</v>
      </c>
      <c r="K38018" t="s">
        <v>173</v>
      </c>
      <c r="L38018" t="s">
        <v>31</v>
      </c>
      <c r="M38018" t="s">
        <v>79</v>
      </c>
      <c r="N38018" t="s">
        <v>80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t="s">
        <v>90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11">
        <v>0.95778935185185188</v>
      </c>
      <c r="I38019" s="3">
        <v>12</v>
      </c>
      <c r="J38019" s="3">
        <v>12</v>
      </c>
      <c r="K38019" t="s">
        <v>172</v>
      </c>
      <c r="L38019" t="s">
        <v>13</v>
      </c>
      <c r="M38019" t="s">
        <v>91</v>
      </c>
      <c r="N38019" t="s">
        <v>92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t="s">
        <v>69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11">
        <v>0.49420138888888887</v>
      </c>
      <c r="I38020" s="3">
        <v>20.75</v>
      </c>
      <c r="J38020" s="3">
        <v>20.75</v>
      </c>
      <c r="K38020" t="s">
        <v>170</v>
      </c>
      <c r="L38020" t="s">
        <v>31</v>
      </c>
      <c r="M38020" t="s">
        <v>39</v>
      </c>
      <c r="N38020" t="s">
        <v>40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t="s">
        <v>12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11">
        <v>0.49420138888888887</v>
      </c>
      <c r="I38021" s="3">
        <v>13.25</v>
      </c>
      <c r="J38021" s="3">
        <v>13.25</v>
      </c>
      <c r="K38021" t="s">
        <v>173</v>
      </c>
      <c r="L38021" t="s">
        <v>13</v>
      </c>
      <c r="M38021" t="s">
        <v>14</v>
      </c>
      <c r="N38021" t="s">
        <v>15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t="s">
        <v>122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11">
        <v>0.49420138888888887</v>
      </c>
      <c r="I38022" s="3">
        <v>9.75</v>
      </c>
      <c r="J38022" s="3">
        <v>9.75</v>
      </c>
      <c r="K38022" t="s">
        <v>172</v>
      </c>
      <c r="L38022" t="s">
        <v>13</v>
      </c>
      <c r="M38022" t="s">
        <v>75</v>
      </c>
      <c r="N38022" t="s">
        <v>76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t="s">
        <v>117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11">
        <v>0.49420138888888887</v>
      </c>
      <c r="I38023" s="3">
        <v>16.25</v>
      </c>
      <c r="J38023" s="3">
        <v>16.25</v>
      </c>
      <c r="K38023" t="s">
        <v>173</v>
      </c>
      <c r="L38023" t="s">
        <v>24</v>
      </c>
      <c r="M38023" t="s">
        <v>171</v>
      </c>
      <c r="N38023" t="s">
        <v>111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t="s">
        <v>16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11">
        <v>0.50821759259259258</v>
      </c>
      <c r="I38024" s="3">
        <v>16</v>
      </c>
      <c r="J38024" s="3">
        <v>16</v>
      </c>
      <c r="K38024" t="s">
        <v>173</v>
      </c>
      <c r="L38024" t="s">
        <v>13</v>
      </c>
      <c r="M38024" t="s">
        <v>17</v>
      </c>
      <c r="N38024" t="s">
        <v>18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1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11">
        <v>0.5140393518518519</v>
      </c>
      <c r="I38025" s="3">
        <v>12</v>
      </c>
      <c r="J38025" s="3">
        <v>12</v>
      </c>
      <c r="K38025" t="s">
        <v>172</v>
      </c>
      <c r="L38025" t="s">
        <v>13</v>
      </c>
      <c r="M38025" t="s">
        <v>82</v>
      </c>
      <c r="N38025" t="s">
        <v>83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3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11">
        <v>0.5140393518518519</v>
      </c>
      <c r="I38026" s="3">
        <v>16.75</v>
      </c>
      <c r="J38026" s="3">
        <v>16.75</v>
      </c>
      <c r="K38026" t="s">
        <v>173</v>
      </c>
      <c r="L38026" t="s">
        <v>31</v>
      </c>
      <c r="M38026" t="s">
        <v>71</v>
      </c>
      <c r="N38026" t="s">
        <v>72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6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11">
        <v>0.5140393518518519</v>
      </c>
      <c r="I38027" s="3">
        <v>14.75</v>
      </c>
      <c r="J38027" s="3">
        <v>14.75</v>
      </c>
      <c r="K38027" t="s">
        <v>173</v>
      </c>
      <c r="L38027" t="s">
        <v>20</v>
      </c>
      <c r="M38027" t="s">
        <v>88</v>
      </c>
      <c r="N38027" t="s">
        <v>89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11">
        <v>0.5140393518518519</v>
      </c>
      <c r="I38028" s="3">
        <v>10.5</v>
      </c>
      <c r="J38028" s="3">
        <v>10.5</v>
      </c>
      <c r="K38028" t="s">
        <v>172</v>
      </c>
      <c r="L38028" t="s">
        <v>13</v>
      </c>
      <c r="M38028" t="s">
        <v>14</v>
      </c>
      <c r="N38028" t="s">
        <v>15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11">
        <v>0.5140393518518519</v>
      </c>
      <c r="I38029" s="3">
        <v>16</v>
      </c>
      <c r="J38029" s="3">
        <v>16</v>
      </c>
      <c r="K38029" t="s">
        <v>173</v>
      </c>
      <c r="L38029" t="s">
        <v>13</v>
      </c>
      <c r="M38029" t="s">
        <v>52</v>
      </c>
      <c r="N38029" t="s">
        <v>53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11">
        <v>0.5140393518518519</v>
      </c>
      <c r="I38030" s="3">
        <v>16.75</v>
      </c>
      <c r="J38030" s="3">
        <v>16.75</v>
      </c>
      <c r="K38030" t="s">
        <v>173</v>
      </c>
      <c r="L38030" t="s">
        <v>20</v>
      </c>
      <c r="M38030" t="s">
        <v>98</v>
      </c>
      <c r="N38030" t="s">
        <v>99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11">
        <v>0.5140393518518519</v>
      </c>
      <c r="I38031" s="3">
        <v>20.25</v>
      </c>
      <c r="J38031" s="3">
        <v>20.25</v>
      </c>
      <c r="K38031" t="s">
        <v>170</v>
      </c>
      <c r="L38031" t="s">
        <v>20</v>
      </c>
      <c r="M38031" t="s">
        <v>101</v>
      </c>
      <c r="N38031" t="s">
        <v>102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9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11">
        <v>0.5140393518518519</v>
      </c>
      <c r="I38032" s="3">
        <v>20.5</v>
      </c>
      <c r="J38032" s="3">
        <v>20.5</v>
      </c>
      <c r="K38032" t="s">
        <v>170</v>
      </c>
      <c r="L38032" t="s">
        <v>13</v>
      </c>
      <c r="M38032" t="s">
        <v>91</v>
      </c>
      <c r="N38032" t="s">
        <v>92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11">
        <v>0.5140393518518519</v>
      </c>
      <c r="I38033" s="3">
        <v>9.75</v>
      </c>
      <c r="J38033" s="3">
        <v>9.75</v>
      </c>
      <c r="K38033" t="s">
        <v>172</v>
      </c>
      <c r="L38033" t="s">
        <v>13</v>
      </c>
      <c r="M38033" t="s">
        <v>75</v>
      </c>
      <c r="N38033" t="s">
        <v>76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11">
        <v>0.5140393518518519</v>
      </c>
      <c r="I38034" s="3">
        <v>16.5</v>
      </c>
      <c r="J38034" s="3">
        <v>16.5</v>
      </c>
      <c r="K38034" t="s">
        <v>173</v>
      </c>
      <c r="L38034" t="s">
        <v>24</v>
      </c>
      <c r="M38034" t="s">
        <v>85</v>
      </c>
      <c r="N38034" t="s">
        <v>86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11">
        <v>0.5140393518518519</v>
      </c>
      <c r="I38035" s="3">
        <v>16</v>
      </c>
      <c r="J38035" s="3">
        <v>16</v>
      </c>
      <c r="K38035" t="s">
        <v>173</v>
      </c>
      <c r="L38035" t="s">
        <v>20</v>
      </c>
      <c r="M38035" t="s">
        <v>63</v>
      </c>
      <c r="N38035" t="s">
        <v>64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9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11">
        <v>0.52148148148148143</v>
      </c>
      <c r="I38036" s="3">
        <v>20.75</v>
      </c>
      <c r="J38036" s="3">
        <v>20.75</v>
      </c>
      <c r="K38036" t="s">
        <v>170</v>
      </c>
      <c r="L38036" t="s">
        <v>31</v>
      </c>
      <c r="M38036" t="s">
        <v>39</v>
      </c>
      <c r="N38036" t="s">
        <v>40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11">
        <v>0.52148148148148143</v>
      </c>
      <c r="I38037" s="3">
        <v>23.649999618530273</v>
      </c>
      <c r="J38037" s="3">
        <v>47.299999237060547</v>
      </c>
      <c r="K38037" t="s">
        <v>172</v>
      </c>
      <c r="L38037" t="s">
        <v>24</v>
      </c>
      <c r="M38037" t="s">
        <v>161</v>
      </c>
      <c r="N38037" t="s">
        <v>162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11">
        <v>0.52148148148148143</v>
      </c>
      <c r="I38038" s="3">
        <v>16.75</v>
      </c>
      <c r="J38038" s="3">
        <v>16.75</v>
      </c>
      <c r="K38038" t="s">
        <v>173</v>
      </c>
      <c r="L38038" t="s">
        <v>31</v>
      </c>
      <c r="M38038" t="s">
        <v>79</v>
      </c>
      <c r="N38038" t="s">
        <v>80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11">
        <v>0.52148148148148143</v>
      </c>
      <c r="I38039" s="3">
        <v>20.5</v>
      </c>
      <c r="J38039" s="3">
        <v>20.5</v>
      </c>
      <c r="K38039" t="s">
        <v>170</v>
      </c>
      <c r="L38039" t="s">
        <v>13</v>
      </c>
      <c r="M38039" t="s">
        <v>17</v>
      </c>
      <c r="N38039" t="s">
        <v>18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9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11">
        <v>0.52148148148148143</v>
      </c>
      <c r="I38040" s="3">
        <v>18.5</v>
      </c>
      <c r="J38040" s="3">
        <v>37</v>
      </c>
      <c r="K38040" t="s">
        <v>170</v>
      </c>
      <c r="L38040" t="s">
        <v>20</v>
      </c>
      <c r="M38040" t="s">
        <v>21</v>
      </c>
      <c r="N38040" t="s">
        <v>22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11">
        <v>0.52148148148148143</v>
      </c>
      <c r="I38041" s="3">
        <v>16</v>
      </c>
      <c r="J38041" s="3">
        <v>16</v>
      </c>
      <c r="K38041" t="s">
        <v>173</v>
      </c>
      <c r="L38041" t="s">
        <v>20</v>
      </c>
      <c r="M38041" t="s">
        <v>49</v>
      </c>
      <c r="N38041" t="s">
        <v>50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8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11">
        <v>0.52148148148148143</v>
      </c>
      <c r="I38042" s="3">
        <v>12</v>
      </c>
      <c r="J38042" s="3">
        <v>12</v>
      </c>
      <c r="K38042" t="s">
        <v>172</v>
      </c>
      <c r="L38042" t="s">
        <v>20</v>
      </c>
      <c r="M38042" t="s">
        <v>49</v>
      </c>
      <c r="N38042" t="s">
        <v>50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11">
        <v>0.52148148148148143</v>
      </c>
      <c r="I38043" s="3">
        <v>16.5</v>
      </c>
      <c r="J38043" s="3">
        <v>16.5</v>
      </c>
      <c r="K38043" t="s">
        <v>170</v>
      </c>
      <c r="L38043" t="s">
        <v>13</v>
      </c>
      <c r="M38043" t="s">
        <v>14</v>
      </c>
      <c r="N38043" t="s">
        <v>15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4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11">
        <v>0.52148148148148143</v>
      </c>
      <c r="I38044" s="3">
        <v>20.75</v>
      </c>
      <c r="J38044" s="3">
        <v>41.5</v>
      </c>
      <c r="K38044" t="s">
        <v>170</v>
      </c>
      <c r="L38044" t="s">
        <v>24</v>
      </c>
      <c r="M38044" t="s">
        <v>85</v>
      </c>
      <c r="N38044" t="s">
        <v>86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11">
        <v>0.52148148148148143</v>
      </c>
      <c r="I38045" s="3">
        <v>16.5</v>
      </c>
      <c r="J38045" s="3">
        <v>16.5</v>
      </c>
      <c r="K38045" t="s">
        <v>173</v>
      </c>
      <c r="L38045" t="s">
        <v>24</v>
      </c>
      <c r="M38045" t="s">
        <v>85</v>
      </c>
      <c r="N38045" t="s">
        <v>86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30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11">
        <v>0.52148148148148143</v>
      </c>
      <c r="I38046" s="3">
        <v>20.75</v>
      </c>
      <c r="J38046" s="3">
        <v>20.75</v>
      </c>
      <c r="K38046" t="s">
        <v>170</v>
      </c>
      <c r="L38046" t="s">
        <v>31</v>
      </c>
      <c r="M38046" t="s">
        <v>32</v>
      </c>
      <c r="N38046" t="s">
        <v>33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t="s">
        <v>124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11">
        <v>0.55060185185185184</v>
      </c>
      <c r="I38047" s="3">
        <v>16</v>
      </c>
      <c r="J38047" s="3">
        <v>16</v>
      </c>
      <c r="K38047" t="s">
        <v>173</v>
      </c>
      <c r="L38047" t="s">
        <v>20</v>
      </c>
      <c r="M38047" t="s">
        <v>49</v>
      </c>
      <c r="N38047" t="s">
        <v>50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t="s">
        <v>140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11">
        <v>0.55722222222222217</v>
      </c>
      <c r="I38048" s="3">
        <v>16.5</v>
      </c>
      <c r="J38048" s="3">
        <v>16.5</v>
      </c>
      <c r="K38048" t="s">
        <v>173</v>
      </c>
      <c r="L38048" t="s">
        <v>24</v>
      </c>
      <c r="M38048" t="s">
        <v>36</v>
      </c>
      <c r="N38048" t="s">
        <v>37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t="s">
        <v>66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11">
        <v>0.55722222222222217</v>
      </c>
      <c r="I38049" s="3">
        <v>20.75</v>
      </c>
      <c r="J38049" s="3">
        <v>20.75</v>
      </c>
      <c r="K38049" t="s">
        <v>170</v>
      </c>
      <c r="L38049" t="s">
        <v>31</v>
      </c>
      <c r="M38049" t="s">
        <v>67</v>
      </c>
      <c r="N38049" t="s">
        <v>68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9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11">
        <v>0.5801736111111111</v>
      </c>
      <c r="I38050" s="3">
        <v>18.5</v>
      </c>
      <c r="J38050" s="3">
        <v>18.5</v>
      </c>
      <c r="K38050" t="s">
        <v>170</v>
      </c>
      <c r="L38050" t="s">
        <v>20</v>
      </c>
      <c r="M38050" t="s">
        <v>21</v>
      </c>
      <c r="N38050" t="s">
        <v>22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7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11">
        <v>0.5801736111111111</v>
      </c>
      <c r="I38051" s="3">
        <v>12.75</v>
      </c>
      <c r="J38051" s="3">
        <v>12.75</v>
      </c>
      <c r="K38051" t="s">
        <v>172</v>
      </c>
      <c r="L38051" t="s">
        <v>20</v>
      </c>
      <c r="M38051" t="s">
        <v>98</v>
      </c>
      <c r="N38051" t="s">
        <v>99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6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11">
        <v>0.5801736111111111</v>
      </c>
      <c r="I38052" s="3">
        <v>20.75</v>
      </c>
      <c r="J38052" s="3">
        <v>20.75</v>
      </c>
      <c r="K38052" t="s">
        <v>170</v>
      </c>
      <c r="L38052" t="s">
        <v>31</v>
      </c>
      <c r="M38052" t="s">
        <v>67</v>
      </c>
      <c r="N38052" t="s">
        <v>68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t="s">
        <v>115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11">
        <v>0.58210648148148147</v>
      </c>
      <c r="I38053" s="3">
        <v>12.5</v>
      </c>
      <c r="J38053" s="3">
        <v>12.5</v>
      </c>
      <c r="K38053" t="s">
        <v>173</v>
      </c>
      <c r="L38053" t="s">
        <v>13</v>
      </c>
      <c r="M38053" t="s">
        <v>75</v>
      </c>
      <c r="N38053" t="s">
        <v>76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t="s">
        <v>140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11">
        <v>0.58210648148148147</v>
      </c>
      <c r="I38054" s="3">
        <v>16.5</v>
      </c>
      <c r="J38054" s="3">
        <v>16.5</v>
      </c>
      <c r="K38054" t="s">
        <v>173</v>
      </c>
      <c r="L38054" t="s">
        <v>24</v>
      </c>
      <c r="M38054" t="s">
        <v>36</v>
      </c>
      <c r="N38054" t="s">
        <v>37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t="s">
        <v>47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11">
        <v>0.5866203703703704</v>
      </c>
      <c r="I38055" s="3">
        <v>12</v>
      </c>
      <c r="J38055" s="3">
        <v>12</v>
      </c>
      <c r="K38055" t="s">
        <v>172</v>
      </c>
      <c r="L38055" t="s">
        <v>13</v>
      </c>
      <c r="M38055" t="s">
        <v>17</v>
      </c>
      <c r="N38055" t="s">
        <v>18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t="s">
        <v>93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11">
        <v>0.60627314814814814</v>
      </c>
      <c r="I38056" s="3">
        <v>16.25</v>
      </c>
      <c r="J38056" s="3">
        <v>16.25</v>
      </c>
      <c r="K38056" t="s">
        <v>173</v>
      </c>
      <c r="L38056" t="s">
        <v>24</v>
      </c>
      <c r="M38056" t="s">
        <v>94</v>
      </c>
      <c r="N38056" t="s">
        <v>95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t="s">
        <v>19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11">
        <v>0.61425925925925928</v>
      </c>
      <c r="I38057" s="3">
        <v>18.5</v>
      </c>
      <c r="J38057" s="3">
        <v>18.5</v>
      </c>
      <c r="K38057" t="s">
        <v>170</v>
      </c>
      <c r="L38057" t="s">
        <v>20</v>
      </c>
      <c r="M38057" t="s">
        <v>21</v>
      </c>
      <c r="N38057" t="s">
        <v>22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t="s">
        <v>44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11">
        <v>0.61425925925925928</v>
      </c>
      <c r="I38058" s="3">
        <v>12.5</v>
      </c>
      <c r="J38058" s="3">
        <v>12.5</v>
      </c>
      <c r="K38058" t="s">
        <v>172</v>
      </c>
      <c r="L38058" t="s">
        <v>24</v>
      </c>
      <c r="M38058" t="s">
        <v>45</v>
      </c>
      <c r="N38058" t="s">
        <v>46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t="s">
        <v>93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11">
        <v>0.64351851851851849</v>
      </c>
      <c r="I38059" s="3">
        <v>16.25</v>
      </c>
      <c r="J38059" s="3">
        <v>16.25</v>
      </c>
      <c r="K38059" t="s">
        <v>173</v>
      </c>
      <c r="L38059" t="s">
        <v>24</v>
      </c>
      <c r="M38059" t="s">
        <v>94</v>
      </c>
      <c r="N38059" t="s">
        <v>95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t="s">
        <v>16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11">
        <v>0.64351851851851849</v>
      </c>
      <c r="I38060" s="3">
        <v>16</v>
      </c>
      <c r="J38060" s="3">
        <v>16</v>
      </c>
      <c r="K38060" t="s">
        <v>173</v>
      </c>
      <c r="L38060" t="s">
        <v>13</v>
      </c>
      <c r="M38060" t="s">
        <v>17</v>
      </c>
      <c r="N38060" t="s">
        <v>18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t="s">
        <v>48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11">
        <v>0.64351851851851849</v>
      </c>
      <c r="I38061" s="3">
        <v>12</v>
      </c>
      <c r="J38061" s="3">
        <v>12</v>
      </c>
      <c r="K38061" t="s">
        <v>172</v>
      </c>
      <c r="L38061" t="s">
        <v>20</v>
      </c>
      <c r="M38061" t="s">
        <v>49</v>
      </c>
      <c r="N38061" t="s">
        <v>50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t="s">
        <v>129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11">
        <v>0.64351851851851849</v>
      </c>
      <c r="I38062" s="3">
        <v>16.5</v>
      </c>
      <c r="J38062" s="3">
        <v>16.5</v>
      </c>
      <c r="K38062" t="s">
        <v>173</v>
      </c>
      <c r="L38062" t="s">
        <v>24</v>
      </c>
      <c r="M38062" t="s">
        <v>104</v>
      </c>
      <c r="N38062" t="s">
        <v>105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t="s">
        <v>137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11">
        <v>0.64479166666666665</v>
      </c>
      <c r="I38063" s="3">
        <v>16.5</v>
      </c>
      <c r="J38063" s="3">
        <v>16.5</v>
      </c>
      <c r="K38063" t="s">
        <v>170</v>
      </c>
      <c r="L38063" t="s">
        <v>13</v>
      </c>
      <c r="M38063" t="s">
        <v>14</v>
      </c>
      <c r="N38063" t="s">
        <v>15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t="s">
        <v>131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11">
        <v>0.64479166666666665</v>
      </c>
      <c r="I38064" s="3">
        <v>20.75</v>
      </c>
      <c r="J38064" s="3">
        <v>20.75</v>
      </c>
      <c r="K38064" t="s">
        <v>170</v>
      </c>
      <c r="L38064" t="s">
        <v>24</v>
      </c>
      <c r="M38064" t="s">
        <v>104</v>
      </c>
      <c r="N38064" t="s">
        <v>105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t="s">
        <v>56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11">
        <v>0.64479166666666665</v>
      </c>
      <c r="I38065" s="3">
        <v>20.75</v>
      </c>
      <c r="J38065" s="3">
        <v>20.75</v>
      </c>
      <c r="K38065" t="s">
        <v>170</v>
      </c>
      <c r="L38065" t="s">
        <v>24</v>
      </c>
      <c r="M38065" t="s">
        <v>57</v>
      </c>
      <c r="N38065" t="s">
        <v>58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t="s">
        <v>146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11">
        <v>0.64479166666666665</v>
      </c>
      <c r="I38066" s="3">
        <v>12.75</v>
      </c>
      <c r="J38066" s="3">
        <v>12.75</v>
      </c>
      <c r="K38066" t="s">
        <v>172</v>
      </c>
      <c r="L38066" t="s">
        <v>31</v>
      </c>
      <c r="M38066" t="s">
        <v>32</v>
      </c>
      <c r="N38066" t="s">
        <v>33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t="s">
        <v>110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11">
        <v>0.64960648148148148</v>
      </c>
      <c r="I38067" s="3">
        <v>20.25</v>
      </c>
      <c r="J38067" s="3">
        <v>20.25</v>
      </c>
      <c r="K38067" t="s">
        <v>170</v>
      </c>
      <c r="L38067" t="s">
        <v>24</v>
      </c>
      <c r="M38067" t="s">
        <v>171</v>
      </c>
      <c r="N38067" t="s">
        <v>111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t="s">
        <v>158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11">
        <v>0.6656481481481481</v>
      </c>
      <c r="I38068" s="3">
        <v>16</v>
      </c>
      <c r="J38068" s="3">
        <v>16</v>
      </c>
      <c r="K38068" t="s">
        <v>173</v>
      </c>
      <c r="L38068" t="s">
        <v>13</v>
      </c>
      <c r="M38068" t="s">
        <v>91</v>
      </c>
      <c r="N38068" t="s">
        <v>92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t="s">
        <v>129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11">
        <v>0.6656481481481481</v>
      </c>
      <c r="I38069" s="3">
        <v>16.5</v>
      </c>
      <c r="J38069" s="3">
        <v>16.5</v>
      </c>
      <c r="K38069" t="s">
        <v>173</v>
      </c>
      <c r="L38069" t="s">
        <v>24</v>
      </c>
      <c r="M38069" t="s">
        <v>104</v>
      </c>
      <c r="N38069" t="s">
        <v>105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t="s">
        <v>146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11">
        <v>0.6656481481481481</v>
      </c>
      <c r="I38070" s="3">
        <v>12.75</v>
      </c>
      <c r="J38070" s="3">
        <v>12.75</v>
      </c>
      <c r="K38070" t="s">
        <v>172</v>
      </c>
      <c r="L38070" t="s">
        <v>31</v>
      </c>
      <c r="M38070" t="s">
        <v>32</v>
      </c>
      <c r="N38070" t="s">
        <v>33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t="s">
        <v>149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11">
        <v>0.6656481481481481</v>
      </c>
      <c r="I38071" s="3">
        <v>16</v>
      </c>
      <c r="J38071" s="3">
        <v>16</v>
      </c>
      <c r="K38071" t="s">
        <v>173</v>
      </c>
      <c r="L38071" t="s">
        <v>20</v>
      </c>
      <c r="M38071" t="s">
        <v>63</v>
      </c>
      <c r="N38071" t="s">
        <v>64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t="s">
        <v>74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11">
        <v>0.67039351851851847</v>
      </c>
      <c r="I38072" s="3">
        <v>15.25</v>
      </c>
      <c r="J38072" s="3">
        <v>15.25</v>
      </c>
      <c r="K38072" t="s">
        <v>170</v>
      </c>
      <c r="L38072" t="s">
        <v>13</v>
      </c>
      <c r="M38072" t="s">
        <v>75</v>
      </c>
      <c r="N38072" t="s">
        <v>76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t="s">
        <v>144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11">
        <v>0.67039351851851847</v>
      </c>
      <c r="I38073" s="3">
        <v>12.25</v>
      </c>
      <c r="J38073" s="3">
        <v>12.25</v>
      </c>
      <c r="K38073" t="s">
        <v>172</v>
      </c>
      <c r="L38073" t="s">
        <v>24</v>
      </c>
      <c r="M38073" t="s">
        <v>171</v>
      </c>
      <c r="N38073" t="s">
        <v>111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t="s">
        <v>100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11">
        <v>0.69196759259259255</v>
      </c>
      <c r="I38074" s="3">
        <v>16</v>
      </c>
      <c r="J38074" s="3">
        <v>16</v>
      </c>
      <c r="K38074" t="s">
        <v>173</v>
      </c>
      <c r="L38074" t="s">
        <v>20</v>
      </c>
      <c r="M38074" t="s">
        <v>101</v>
      </c>
      <c r="N38074" t="s">
        <v>102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t="s">
        <v>81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11">
        <v>0.69995370370370369</v>
      </c>
      <c r="I38075" s="3">
        <v>12</v>
      </c>
      <c r="J38075" s="3">
        <v>12</v>
      </c>
      <c r="K38075" t="s">
        <v>172</v>
      </c>
      <c r="L38075" t="s">
        <v>13</v>
      </c>
      <c r="M38075" t="s">
        <v>82</v>
      </c>
      <c r="N38075" t="s">
        <v>83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t="s">
        <v>19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11">
        <v>0.69995370370370369</v>
      </c>
      <c r="I38076" s="3">
        <v>18.5</v>
      </c>
      <c r="J38076" s="3">
        <v>18.5</v>
      </c>
      <c r="K38076" t="s">
        <v>170</v>
      </c>
      <c r="L38076" t="s">
        <v>20</v>
      </c>
      <c r="M38076" t="s">
        <v>21</v>
      </c>
      <c r="N38076" t="s">
        <v>22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t="s">
        <v>34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11">
        <v>0.69995370370370369</v>
      </c>
      <c r="I38077" s="3">
        <v>16.5</v>
      </c>
      <c r="J38077" s="3">
        <v>16.5</v>
      </c>
      <c r="K38077" t="s">
        <v>173</v>
      </c>
      <c r="L38077" t="s">
        <v>24</v>
      </c>
      <c r="M38077" t="s">
        <v>25</v>
      </c>
      <c r="N38077" t="s">
        <v>26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t="s">
        <v>122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11">
        <v>0.69995370370370369</v>
      </c>
      <c r="I38078" s="3">
        <v>9.75</v>
      </c>
      <c r="J38078" s="3">
        <v>9.75</v>
      </c>
      <c r="K38078" t="s">
        <v>172</v>
      </c>
      <c r="L38078" t="s">
        <v>13</v>
      </c>
      <c r="M38078" t="s">
        <v>75</v>
      </c>
      <c r="N38078" t="s">
        <v>76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t="s">
        <v>19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11">
        <v>0.70745370370370375</v>
      </c>
      <c r="I38079" s="3">
        <v>18.5</v>
      </c>
      <c r="J38079" s="3">
        <v>18.5</v>
      </c>
      <c r="K38079" t="s">
        <v>170</v>
      </c>
      <c r="L38079" t="s">
        <v>20</v>
      </c>
      <c r="M38079" t="s">
        <v>21</v>
      </c>
      <c r="N38079" t="s">
        <v>22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t="s">
        <v>144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11">
        <v>0.70745370370370375</v>
      </c>
      <c r="I38080" s="3">
        <v>12.25</v>
      </c>
      <c r="J38080" s="3">
        <v>12.25</v>
      </c>
      <c r="K38080" t="s">
        <v>172</v>
      </c>
      <c r="L38080" t="s">
        <v>24</v>
      </c>
      <c r="M38080" t="s">
        <v>171</v>
      </c>
      <c r="N38080" t="s">
        <v>111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t="s">
        <v>93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11">
        <v>0.70915509259259257</v>
      </c>
      <c r="I38081" s="3">
        <v>16.25</v>
      </c>
      <c r="J38081" s="3">
        <v>16.25</v>
      </c>
      <c r="K38081" t="s">
        <v>173</v>
      </c>
      <c r="L38081" t="s">
        <v>24</v>
      </c>
      <c r="M38081" t="s">
        <v>94</v>
      </c>
      <c r="N38081" t="s">
        <v>95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t="s">
        <v>97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11">
        <v>0.70915509259259257</v>
      </c>
      <c r="I38082" s="3">
        <v>12.75</v>
      </c>
      <c r="J38082" s="3">
        <v>12.75</v>
      </c>
      <c r="K38082" t="s">
        <v>172</v>
      </c>
      <c r="L38082" t="s">
        <v>20</v>
      </c>
      <c r="M38082" t="s">
        <v>98</v>
      </c>
      <c r="N38082" t="s">
        <v>99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8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11">
        <v>0.72184027777777782</v>
      </c>
      <c r="I38083" s="3">
        <v>12</v>
      </c>
      <c r="J38083" s="3">
        <v>12</v>
      </c>
      <c r="K38083" t="s">
        <v>172</v>
      </c>
      <c r="L38083" t="s">
        <v>20</v>
      </c>
      <c r="M38083" t="s">
        <v>49</v>
      </c>
      <c r="N38083" t="s">
        <v>50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3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11">
        <v>0.72184027777777782</v>
      </c>
      <c r="I38084" s="3">
        <v>20.75</v>
      </c>
      <c r="J38084" s="3">
        <v>20.75</v>
      </c>
      <c r="K38084" t="s">
        <v>170</v>
      </c>
      <c r="L38084" t="s">
        <v>24</v>
      </c>
      <c r="M38084" t="s">
        <v>25</v>
      </c>
      <c r="N38084" t="s">
        <v>26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4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11">
        <v>0.72184027777777782</v>
      </c>
      <c r="I38085" s="3">
        <v>20.75</v>
      </c>
      <c r="J38085" s="3">
        <v>20.75</v>
      </c>
      <c r="K38085" t="s">
        <v>170</v>
      </c>
      <c r="L38085" t="s">
        <v>24</v>
      </c>
      <c r="M38085" t="s">
        <v>85</v>
      </c>
      <c r="N38085" t="s">
        <v>86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11">
        <v>0.72878472222222224</v>
      </c>
      <c r="I38086" s="3">
        <v>12.75</v>
      </c>
      <c r="J38086" s="3">
        <v>12.75</v>
      </c>
      <c r="K38086" t="s">
        <v>172</v>
      </c>
      <c r="L38086" t="s">
        <v>31</v>
      </c>
      <c r="M38086" t="s">
        <v>67</v>
      </c>
      <c r="N38086" t="s">
        <v>68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11">
        <v>0.72878472222222224</v>
      </c>
      <c r="I38087" s="3">
        <v>16</v>
      </c>
      <c r="J38087" s="3">
        <v>16</v>
      </c>
      <c r="K38087" t="s">
        <v>173</v>
      </c>
      <c r="L38087" t="s">
        <v>20</v>
      </c>
      <c r="M38087" t="s">
        <v>107</v>
      </c>
      <c r="N38087" t="s">
        <v>108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11">
        <v>0.72878472222222224</v>
      </c>
      <c r="I38088" s="3">
        <v>16.5</v>
      </c>
      <c r="J38088" s="3">
        <v>16.5</v>
      </c>
      <c r="K38088" t="s">
        <v>173</v>
      </c>
      <c r="L38088" t="s">
        <v>24</v>
      </c>
      <c r="M38088" t="s">
        <v>45</v>
      </c>
      <c r="N38088" t="s">
        <v>46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t="s">
        <v>114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11">
        <v>0.73601851851851852</v>
      </c>
      <c r="I38089" s="3">
        <v>16.75</v>
      </c>
      <c r="J38089" s="3">
        <v>16.75</v>
      </c>
      <c r="K38089" t="s">
        <v>173</v>
      </c>
      <c r="L38089" t="s">
        <v>31</v>
      </c>
      <c r="M38089" t="s">
        <v>39</v>
      </c>
      <c r="N38089" t="s">
        <v>40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t="s">
        <v>160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11">
        <v>0.73601851851851852</v>
      </c>
      <c r="I38090" s="3">
        <v>23.649999618530273</v>
      </c>
      <c r="J38090" s="3">
        <v>23.649999618530273</v>
      </c>
      <c r="K38090" t="s">
        <v>172</v>
      </c>
      <c r="L38090" t="s">
        <v>24</v>
      </c>
      <c r="M38090" t="s">
        <v>161</v>
      </c>
      <c r="N38090" t="s">
        <v>162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t="s">
        <v>74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11">
        <v>0.73601851851851852</v>
      </c>
      <c r="I38091" s="3">
        <v>15.25</v>
      </c>
      <c r="J38091" s="3">
        <v>15.25</v>
      </c>
      <c r="K38091" t="s">
        <v>170</v>
      </c>
      <c r="L38091" t="s">
        <v>13</v>
      </c>
      <c r="M38091" t="s">
        <v>75</v>
      </c>
      <c r="N38091" t="s">
        <v>76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t="s">
        <v>129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11">
        <v>0.73601851851851852</v>
      </c>
      <c r="I38092" s="3">
        <v>16.5</v>
      </c>
      <c r="J38092" s="3">
        <v>16.5</v>
      </c>
      <c r="K38092" t="s">
        <v>173</v>
      </c>
      <c r="L38092" t="s">
        <v>24</v>
      </c>
      <c r="M38092" t="s">
        <v>104</v>
      </c>
      <c r="N38092" t="s">
        <v>105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t="s">
        <v>142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11">
        <v>0.73802083333333335</v>
      </c>
      <c r="I38093" s="3">
        <v>16.75</v>
      </c>
      <c r="J38093" s="3">
        <v>16.75</v>
      </c>
      <c r="K38093" t="s">
        <v>173</v>
      </c>
      <c r="L38093" t="s">
        <v>31</v>
      </c>
      <c r="M38093" t="s">
        <v>67</v>
      </c>
      <c r="N38093" t="s">
        <v>68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t="s">
        <v>81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11">
        <v>0.7380902777777778</v>
      </c>
      <c r="I38094" s="3">
        <v>12</v>
      </c>
      <c r="J38094" s="3">
        <v>12</v>
      </c>
      <c r="K38094" t="s">
        <v>172</v>
      </c>
      <c r="L38094" t="s">
        <v>13</v>
      </c>
      <c r="M38094" t="s">
        <v>82</v>
      </c>
      <c r="N38094" t="s">
        <v>83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t="s">
        <v>87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11">
        <v>0.7380902777777778</v>
      </c>
      <c r="I38095" s="3">
        <v>17.950000762939453</v>
      </c>
      <c r="J38095" s="3">
        <v>17.950000762939453</v>
      </c>
      <c r="K38095" t="s">
        <v>170</v>
      </c>
      <c r="L38095" t="s">
        <v>20</v>
      </c>
      <c r="M38095" t="s">
        <v>88</v>
      </c>
      <c r="N38095" t="s">
        <v>89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t="s">
        <v>167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11">
        <v>0.7380902777777778</v>
      </c>
      <c r="I38096" s="3">
        <v>12.5</v>
      </c>
      <c r="J38096" s="3">
        <v>12.5</v>
      </c>
      <c r="K38096" t="s">
        <v>172</v>
      </c>
      <c r="L38096" t="s">
        <v>24</v>
      </c>
      <c r="M38096" t="s">
        <v>85</v>
      </c>
      <c r="N38096" t="s">
        <v>86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t="s">
        <v>157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11">
        <v>0.7380902777777778</v>
      </c>
      <c r="I38097" s="3">
        <v>16</v>
      </c>
      <c r="J38097" s="3">
        <v>16</v>
      </c>
      <c r="K38097" t="s">
        <v>173</v>
      </c>
      <c r="L38097" t="s">
        <v>20</v>
      </c>
      <c r="M38097" t="s">
        <v>107</v>
      </c>
      <c r="N38097" t="s">
        <v>108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t="s">
        <v>160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11">
        <v>0.74032407407407408</v>
      </c>
      <c r="I38098" s="3">
        <v>23.649999618530273</v>
      </c>
      <c r="J38098" s="3">
        <v>23.649999618530273</v>
      </c>
      <c r="K38098" t="s">
        <v>172</v>
      </c>
      <c r="L38098" t="s">
        <v>24</v>
      </c>
      <c r="M38098" t="s">
        <v>161</v>
      </c>
      <c r="N38098" t="s">
        <v>162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t="s">
        <v>140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11">
        <v>0.74032407407407408</v>
      </c>
      <c r="I38099" s="3">
        <v>16.5</v>
      </c>
      <c r="J38099" s="3">
        <v>16.5</v>
      </c>
      <c r="K38099" t="s">
        <v>173</v>
      </c>
      <c r="L38099" t="s">
        <v>24</v>
      </c>
      <c r="M38099" t="s">
        <v>36</v>
      </c>
      <c r="N38099" t="s">
        <v>37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t="s">
        <v>81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11">
        <v>0.74185185185185187</v>
      </c>
      <c r="I38100" s="3">
        <v>12</v>
      </c>
      <c r="J38100" s="3">
        <v>12</v>
      </c>
      <c r="K38100" t="s">
        <v>172</v>
      </c>
      <c r="L38100" t="s">
        <v>13</v>
      </c>
      <c r="M38100" t="s">
        <v>82</v>
      </c>
      <c r="N38100" t="s">
        <v>83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t="s">
        <v>48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11">
        <v>0.74185185185185187</v>
      </c>
      <c r="I38101" s="3">
        <v>12</v>
      </c>
      <c r="J38101" s="3">
        <v>12</v>
      </c>
      <c r="K38101" t="s">
        <v>172</v>
      </c>
      <c r="L38101" t="s">
        <v>20</v>
      </c>
      <c r="M38101" t="s">
        <v>49</v>
      </c>
      <c r="N38101" t="s">
        <v>50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t="s">
        <v>93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11">
        <v>0.74195601851851856</v>
      </c>
      <c r="I38102" s="3">
        <v>16.25</v>
      </c>
      <c r="J38102" s="3">
        <v>16.25</v>
      </c>
      <c r="K38102" t="s">
        <v>173</v>
      </c>
      <c r="L38102" t="s">
        <v>24</v>
      </c>
      <c r="M38102" t="s">
        <v>94</v>
      </c>
      <c r="N38102" t="s">
        <v>95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t="s">
        <v>135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11">
        <v>0.75604166666666661</v>
      </c>
      <c r="I38103" s="3">
        <v>16.75</v>
      </c>
      <c r="J38103" s="3">
        <v>16.75</v>
      </c>
      <c r="K38103" t="s">
        <v>173</v>
      </c>
      <c r="L38103" t="s">
        <v>31</v>
      </c>
      <c r="M38103" t="s">
        <v>79</v>
      </c>
      <c r="N38103" t="s">
        <v>80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t="s">
        <v>65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11">
        <v>0.75700231481481484</v>
      </c>
      <c r="I38104" s="3">
        <v>20.25</v>
      </c>
      <c r="J38104" s="3">
        <v>20.25</v>
      </c>
      <c r="K38104" t="s">
        <v>170</v>
      </c>
      <c r="L38104" t="s">
        <v>20</v>
      </c>
      <c r="M38104" t="s">
        <v>28</v>
      </c>
      <c r="N38104" t="s">
        <v>29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t="s">
        <v>41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11">
        <v>0.75700231481481484</v>
      </c>
      <c r="I38105" s="3">
        <v>12</v>
      </c>
      <c r="J38105" s="3">
        <v>12</v>
      </c>
      <c r="K38105" t="s">
        <v>172</v>
      </c>
      <c r="L38105" t="s">
        <v>13</v>
      </c>
      <c r="M38105" t="s">
        <v>42</v>
      </c>
      <c r="N38105" t="s">
        <v>43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t="s">
        <v>77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11">
        <v>0.757349537037037</v>
      </c>
      <c r="I38106" s="3">
        <v>12.75</v>
      </c>
      <c r="J38106" s="3">
        <v>12.75</v>
      </c>
      <c r="K38106" t="s">
        <v>172</v>
      </c>
      <c r="L38106" t="s">
        <v>31</v>
      </c>
      <c r="M38106" t="s">
        <v>71</v>
      </c>
      <c r="N38106" t="s">
        <v>72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t="s">
        <v>47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11">
        <v>0.757349537037037</v>
      </c>
      <c r="I38107" s="3">
        <v>12</v>
      </c>
      <c r="J38107" s="3">
        <v>12</v>
      </c>
      <c r="K38107" t="s">
        <v>172</v>
      </c>
      <c r="L38107" t="s">
        <v>13</v>
      </c>
      <c r="M38107" t="s">
        <v>17</v>
      </c>
      <c r="N38107" t="s">
        <v>18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t="s">
        <v>87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11">
        <v>0.757349537037037</v>
      </c>
      <c r="I38108" s="3">
        <v>17.950000762939453</v>
      </c>
      <c r="J38108" s="3">
        <v>17.950000762939453</v>
      </c>
      <c r="K38108" t="s">
        <v>170</v>
      </c>
      <c r="L38108" t="s">
        <v>20</v>
      </c>
      <c r="M38108" t="s">
        <v>88</v>
      </c>
      <c r="N38108" t="s">
        <v>89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t="s">
        <v>74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11">
        <v>0.757349537037037</v>
      </c>
      <c r="I38109" s="3">
        <v>15.25</v>
      </c>
      <c r="J38109" s="3">
        <v>15.25</v>
      </c>
      <c r="K38109" t="s">
        <v>170</v>
      </c>
      <c r="L38109" t="s">
        <v>13</v>
      </c>
      <c r="M38109" t="s">
        <v>75</v>
      </c>
      <c r="N38109" t="s">
        <v>76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9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11">
        <v>0.7697222222222222</v>
      </c>
      <c r="I38110" s="3">
        <v>20.75</v>
      </c>
      <c r="J38110" s="3">
        <v>20.75</v>
      </c>
      <c r="K38110" t="s">
        <v>170</v>
      </c>
      <c r="L38110" t="s">
        <v>31</v>
      </c>
      <c r="M38110" t="s">
        <v>39</v>
      </c>
      <c r="N38110" t="s">
        <v>40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10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11">
        <v>0.7697222222222222</v>
      </c>
      <c r="I38111" s="3">
        <v>20.25</v>
      </c>
      <c r="J38111" s="3">
        <v>20.25</v>
      </c>
      <c r="K38111" t="s">
        <v>170</v>
      </c>
      <c r="L38111" t="s">
        <v>24</v>
      </c>
      <c r="M38111" t="s">
        <v>171</v>
      </c>
      <c r="N38111" t="s">
        <v>111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30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11">
        <v>0.7697222222222222</v>
      </c>
      <c r="I38112" s="3">
        <v>20.75</v>
      </c>
      <c r="J38112" s="3">
        <v>20.75</v>
      </c>
      <c r="K38112" t="s">
        <v>170</v>
      </c>
      <c r="L38112" t="s">
        <v>31</v>
      </c>
      <c r="M38112" t="s">
        <v>32</v>
      </c>
      <c r="N38112" t="s">
        <v>33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t="s">
        <v>81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11">
        <v>0.79106481481481483</v>
      </c>
      <c r="I38113" s="3">
        <v>12</v>
      </c>
      <c r="J38113" s="3">
        <v>12</v>
      </c>
      <c r="K38113" t="s">
        <v>172</v>
      </c>
      <c r="L38113" t="s">
        <v>13</v>
      </c>
      <c r="M38113" t="s">
        <v>82</v>
      </c>
      <c r="N38113" t="s">
        <v>83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t="s">
        <v>19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11">
        <v>0.79106481481481483</v>
      </c>
      <c r="I38114" s="3">
        <v>18.5</v>
      </c>
      <c r="J38114" s="3">
        <v>18.5</v>
      </c>
      <c r="K38114" t="s">
        <v>170</v>
      </c>
      <c r="L38114" t="s">
        <v>20</v>
      </c>
      <c r="M38114" t="s">
        <v>21</v>
      </c>
      <c r="N38114" t="s">
        <v>22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t="s">
        <v>142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11">
        <v>0.79106481481481483</v>
      </c>
      <c r="I38115" s="3">
        <v>16.75</v>
      </c>
      <c r="J38115" s="3">
        <v>16.75</v>
      </c>
      <c r="K38115" t="s">
        <v>173</v>
      </c>
      <c r="L38115" t="s">
        <v>31</v>
      </c>
      <c r="M38115" t="s">
        <v>67</v>
      </c>
      <c r="N38115" t="s">
        <v>68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t="s">
        <v>159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11">
        <v>0.79106481481481483</v>
      </c>
      <c r="I38116" s="3">
        <v>16.5</v>
      </c>
      <c r="J38116" s="3">
        <v>16.5</v>
      </c>
      <c r="K38116" t="s">
        <v>173</v>
      </c>
      <c r="L38116" t="s">
        <v>20</v>
      </c>
      <c r="M38116" t="s">
        <v>60</v>
      </c>
      <c r="N38116" t="s">
        <v>61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t="s">
        <v>114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11">
        <v>0.7940625</v>
      </c>
      <c r="I38117" s="3">
        <v>16.75</v>
      </c>
      <c r="J38117" s="3">
        <v>16.75</v>
      </c>
      <c r="K38117" t="s">
        <v>173</v>
      </c>
      <c r="L38117" t="s">
        <v>31</v>
      </c>
      <c r="M38117" t="s">
        <v>39</v>
      </c>
      <c r="N38117" t="s">
        <v>40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t="s">
        <v>12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11">
        <v>0.7940625</v>
      </c>
      <c r="I38118" s="3">
        <v>13.25</v>
      </c>
      <c r="J38118" s="3">
        <v>13.25</v>
      </c>
      <c r="K38118" t="s">
        <v>173</v>
      </c>
      <c r="L38118" t="s">
        <v>13</v>
      </c>
      <c r="M38118" t="s">
        <v>14</v>
      </c>
      <c r="N38118" t="s">
        <v>15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t="s">
        <v>12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11">
        <v>0.79972222222222222</v>
      </c>
      <c r="I38119" s="3">
        <v>13.25</v>
      </c>
      <c r="J38119" s="3">
        <v>13.25</v>
      </c>
      <c r="K38119" t="s">
        <v>173</v>
      </c>
      <c r="L38119" t="s">
        <v>13</v>
      </c>
      <c r="M38119" t="s">
        <v>14</v>
      </c>
      <c r="N38119" t="s">
        <v>15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t="s">
        <v>77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11">
        <v>0.81070601851851853</v>
      </c>
      <c r="I38120" s="3">
        <v>12.75</v>
      </c>
      <c r="J38120" s="3">
        <v>25.5</v>
      </c>
      <c r="K38120" t="s">
        <v>172</v>
      </c>
      <c r="L38120" t="s">
        <v>31</v>
      </c>
      <c r="M38120" t="s">
        <v>71</v>
      </c>
      <c r="N38120" t="s">
        <v>72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11">
        <v>0.82353009259259258</v>
      </c>
      <c r="I38121" s="3">
        <v>16.5</v>
      </c>
      <c r="J38121" s="3">
        <v>16.5</v>
      </c>
      <c r="K38121" t="s">
        <v>170</v>
      </c>
      <c r="L38121" t="s">
        <v>13</v>
      </c>
      <c r="M38121" t="s">
        <v>14</v>
      </c>
      <c r="N38121" t="s">
        <v>15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4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11">
        <v>0.82353009259259258</v>
      </c>
      <c r="I38122" s="3">
        <v>16.5</v>
      </c>
      <c r="J38122" s="3">
        <v>16.5</v>
      </c>
      <c r="K38122" t="s">
        <v>173</v>
      </c>
      <c r="L38122" t="s">
        <v>24</v>
      </c>
      <c r="M38122" t="s">
        <v>25</v>
      </c>
      <c r="N38122" t="s">
        <v>26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30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11">
        <v>0.82353009259259258</v>
      </c>
      <c r="I38123" s="3">
        <v>20.75</v>
      </c>
      <c r="J38123" s="3">
        <v>20.75</v>
      </c>
      <c r="K38123" t="s">
        <v>170</v>
      </c>
      <c r="L38123" t="s">
        <v>31</v>
      </c>
      <c r="M38123" t="s">
        <v>32</v>
      </c>
      <c r="N38123" t="s">
        <v>33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t="s">
        <v>106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11">
        <v>0.83788194444444442</v>
      </c>
      <c r="I38124" s="3">
        <v>20.25</v>
      </c>
      <c r="J38124" s="3">
        <v>20.25</v>
      </c>
      <c r="K38124" t="s">
        <v>170</v>
      </c>
      <c r="L38124" t="s">
        <v>20</v>
      </c>
      <c r="M38124" t="s">
        <v>107</v>
      </c>
      <c r="N38124" t="s">
        <v>108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t="s">
        <v>19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11">
        <v>0.86123842592592592</v>
      </c>
      <c r="I38125" s="3">
        <v>18.5</v>
      </c>
      <c r="J38125" s="3">
        <v>18.5</v>
      </c>
      <c r="K38125" t="s">
        <v>170</v>
      </c>
      <c r="L38125" t="s">
        <v>20</v>
      </c>
      <c r="M38125" t="s">
        <v>21</v>
      </c>
      <c r="N38125" t="s">
        <v>22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t="s">
        <v>113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11">
        <v>0.86123842592592592</v>
      </c>
      <c r="I38126" s="3">
        <v>12.75</v>
      </c>
      <c r="J38126" s="3">
        <v>12.75</v>
      </c>
      <c r="K38126" t="s">
        <v>172</v>
      </c>
      <c r="L38126" t="s">
        <v>31</v>
      </c>
      <c r="M38126" t="s">
        <v>67</v>
      </c>
      <c r="N38126" t="s">
        <v>68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t="s">
        <v>112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11">
        <v>0.86234953703703698</v>
      </c>
      <c r="I38127" s="3">
        <v>16</v>
      </c>
      <c r="J38127" s="3">
        <v>16</v>
      </c>
      <c r="K38127" t="s">
        <v>173</v>
      </c>
      <c r="L38127" t="s">
        <v>13</v>
      </c>
      <c r="M38127" t="s">
        <v>52</v>
      </c>
      <c r="N38127" t="s">
        <v>53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t="s">
        <v>115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11">
        <v>0.88957175925925924</v>
      </c>
      <c r="I38128" s="3">
        <v>12.5</v>
      </c>
      <c r="J38128" s="3">
        <v>12.5</v>
      </c>
      <c r="K38128" t="s">
        <v>173</v>
      </c>
      <c r="L38128" t="s">
        <v>13</v>
      </c>
      <c r="M38128" t="s">
        <v>75</v>
      </c>
      <c r="N38128" t="s">
        <v>76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t="s">
        <v>117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11">
        <v>0.88957175925925924</v>
      </c>
      <c r="I38129" s="3">
        <v>16.25</v>
      </c>
      <c r="J38129" s="3">
        <v>16.25</v>
      </c>
      <c r="K38129" t="s">
        <v>173</v>
      </c>
      <c r="L38129" t="s">
        <v>24</v>
      </c>
      <c r="M38129" t="s">
        <v>171</v>
      </c>
      <c r="N38129" t="s">
        <v>111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t="s">
        <v>132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11">
        <v>0.88957175925925924</v>
      </c>
      <c r="I38130" s="3">
        <v>12.5</v>
      </c>
      <c r="J38130" s="3">
        <v>12.5</v>
      </c>
      <c r="K38130" t="s">
        <v>172</v>
      </c>
      <c r="L38130" t="s">
        <v>20</v>
      </c>
      <c r="M38130" t="s">
        <v>60</v>
      </c>
      <c r="N38130" t="s">
        <v>61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t="s">
        <v>150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11">
        <v>0.88957175925925924</v>
      </c>
      <c r="I38131" s="3">
        <v>16</v>
      </c>
      <c r="J38131" s="3">
        <v>16</v>
      </c>
      <c r="K38131" t="s">
        <v>173</v>
      </c>
      <c r="L38131" t="s">
        <v>13</v>
      </c>
      <c r="M38131" t="s">
        <v>42</v>
      </c>
      <c r="N38131" t="s">
        <v>43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t="s">
        <v>156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11">
        <v>0.9088194444444444</v>
      </c>
      <c r="I38132" s="3">
        <v>12</v>
      </c>
      <c r="J38132" s="3">
        <v>12</v>
      </c>
      <c r="K38132" t="s">
        <v>172</v>
      </c>
      <c r="L38132" t="s">
        <v>20</v>
      </c>
      <c r="M38132" t="s">
        <v>101</v>
      </c>
      <c r="N38132" t="s">
        <v>102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t="s">
        <v>106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11">
        <v>0.9088194444444444</v>
      </c>
      <c r="I38133" s="3">
        <v>20.25</v>
      </c>
      <c r="J38133" s="3">
        <v>20.25</v>
      </c>
      <c r="K38133" t="s">
        <v>170</v>
      </c>
      <c r="L38133" t="s">
        <v>20</v>
      </c>
      <c r="M38133" t="s">
        <v>107</v>
      </c>
      <c r="N38133" t="s">
        <v>108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t="s">
        <v>19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11">
        <v>0.47657407407407409</v>
      </c>
      <c r="I38134" s="3">
        <v>18.5</v>
      </c>
      <c r="J38134" s="3">
        <v>18.5</v>
      </c>
      <c r="K38134" t="s">
        <v>170</v>
      </c>
      <c r="L38134" t="s">
        <v>20</v>
      </c>
      <c r="M38134" t="s">
        <v>21</v>
      </c>
      <c r="N38134" t="s">
        <v>22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t="s">
        <v>116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11">
        <v>0.47657407407407409</v>
      </c>
      <c r="I38135" s="3">
        <v>12.5</v>
      </c>
      <c r="J38135" s="3">
        <v>12.5</v>
      </c>
      <c r="K38135" t="s">
        <v>172</v>
      </c>
      <c r="L38135" t="s">
        <v>24</v>
      </c>
      <c r="M38135" t="s">
        <v>36</v>
      </c>
      <c r="N38135" t="s">
        <v>37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t="s">
        <v>106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11">
        <v>0.47657407407407409</v>
      </c>
      <c r="I38136" s="3">
        <v>20.25</v>
      </c>
      <c r="J38136" s="3">
        <v>20.25</v>
      </c>
      <c r="K38136" t="s">
        <v>170</v>
      </c>
      <c r="L38136" t="s">
        <v>20</v>
      </c>
      <c r="M38136" t="s">
        <v>107</v>
      </c>
      <c r="N38136" t="s">
        <v>108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t="s">
        <v>146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11">
        <v>0.47657407407407409</v>
      </c>
      <c r="I38137" s="3">
        <v>12.75</v>
      </c>
      <c r="J38137" s="3">
        <v>12.75</v>
      </c>
      <c r="K38137" t="s">
        <v>172</v>
      </c>
      <c r="L38137" t="s">
        <v>31</v>
      </c>
      <c r="M38137" t="s">
        <v>32</v>
      </c>
      <c r="N38137" t="s">
        <v>33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t="s">
        <v>115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11">
        <v>0.4858912037037037</v>
      </c>
      <c r="I38138" s="3">
        <v>12.5</v>
      </c>
      <c r="J38138" s="3">
        <v>12.5</v>
      </c>
      <c r="K38138" t="s">
        <v>173</v>
      </c>
      <c r="L38138" t="s">
        <v>13</v>
      </c>
      <c r="M38138" t="s">
        <v>75</v>
      </c>
      <c r="N38138" t="s">
        <v>76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t="s">
        <v>59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11">
        <v>0.4858912037037037</v>
      </c>
      <c r="I38139" s="3">
        <v>20.75</v>
      </c>
      <c r="J38139" s="3">
        <v>20.75</v>
      </c>
      <c r="K38139" t="s">
        <v>170</v>
      </c>
      <c r="L38139" t="s">
        <v>20</v>
      </c>
      <c r="M38139" t="s">
        <v>60</v>
      </c>
      <c r="N38139" t="s">
        <v>61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t="s">
        <v>87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11">
        <v>0.49068287037037039</v>
      </c>
      <c r="I38140" s="3">
        <v>17.950000762939453</v>
      </c>
      <c r="J38140" s="3">
        <v>17.950000762939453</v>
      </c>
      <c r="K38140" t="s">
        <v>170</v>
      </c>
      <c r="L38140" t="s">
        <v>20</v>
      </c>
      <c r="M38140" t="s">
        <v>88</v>
      </c>
      <c r="N38140" t="s">
        <v>89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t="s">
        <v>123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11">
        <v>0.49068287037037039</v>
      </c>
      <c r="I38141" s="3">
        <v>20.25</v>
      </c>
      <c r="J38141" s="3">
        <v>20.25</v>
      </c>
      <c r="K38141" t="s">
        <v>170</v>
      </c>
      <c r="L38141" t="s">
        <v>20</v>
      </c>
      <c r="M38141" t="s">
        <v>49</v>
      </c>
      <c r="N38141" t="s">
        <v>50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t="s">
        <v>112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11">
        <v>0.49068287037037039</v>
      </c>
      <c r="I38142" s="3">
        <v>16</v>
      </c>
      <c r="J38142" s="3">
        <v>16</v>
      </c>
      <c r="K38142" t="s">
        <v>173</v>
      </c>
      <c r="L38142" t="s">
        <v>13</v>
      </c>
      <c r="M38142" t="s">
        <v>52</v>
      </c>
      <c r="N38142" t="s">
        <v>53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t="s">
        <v>74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11">
        <v>0.49068287037037039</v>
      </c>
      <c r="I38143" s="3">
        <v>15.25</v>
      </c>
      <c r="J38143" s="3">
        <v>15.25</v>
      </c>
      <c r="K38143" t="s">
        <v>170</v>
      </c>
      <c r="L38143" t="s">
        <v>13</v>
      </c>
      <c r="M38143" t="s">
        <v>75</v>
      </c>
      <c r="N38143" t="s">
        <v>76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t="s">
        <v>134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11">
        <v>0.49883101851851852</v>
      </c>
      <c r="I38144" s="3">
        <v>20.5</v>
      </c>
      <c r="J38144" s="3">
        <v>20.5</v>
      </c>
      <c r="K38144" t="s">
        <v>170</v>
      </c>
      <c r="L38144" t="s">
        <v>13</v>
      </c>
      <c r="M38144" t="s">
        <v>17</v>
      </c>
      <c r="N38144" t="s">
        <v>18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t="s">
        <v>87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11">
        <v>0.49883101851851852</v>
      </c>
      <c r="I38145" s="3">
        <v>17.950000762939453</v>
      </c>
      <c r="J38145" s="3">
        <v>17.950000762939453</v>
      </c>
      <c r="K38145" t="s">
        <v>170</v>
      </c>
      <c r="L38145" t="s">
        <v>20</v>
      </c>
      <c r="M38145" t="s">
        <v>88</v>
      </c>
      <c r="N38145" t="s">
        <v>89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t="s">
        <v>128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11">
        <v>0.49883101851851852</v>
      </c>
      <c r="I38146" s="3">
        <v>10.5</v>
      </c>
      <c r="J38146" s="3">
        <v>10.5</v>
      </c>
      <c r="K38146" t="s">
        <v>172</v>
      </c>
      <c r="L38146" t="s">
        <v>13</v>
      </c>
      <c r="M38146" t="s">
        <v>14</v>
      </c>
      <c r="N38146" t="s">
        <v>15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t="s">
        <v>133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11">
        <v>0.49883101851851852</v>
      </c>
      <c r="I38147" s="3">
        <v>16.75</v>
      </c>
      <c r="J38147" s="3">
        <v>16.75</v>
      </c>
      <c r="K38147" t="s">
        <v>173</v>
      </c>
      <c r="L38147" t="s">
        <v>31</v>
      </c>
      <c r="M38147" t="s">
        <v>32</v>
      </c>
      <c r="N38147" t="s">
        <v>33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t="s">
        <v>30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11">
        <v>0.50304398148148144</v>
      </c>
      <c r="I38148" s="3">
        <v>20.75</v>
      </c>
      <c r="J38148" s="3">
        <v>20.75</v>
      </c>
      <c r="K38148" t="s">
        <v>170</v>
      </c>
      <c r="L38148" t="s">
        <v>31</v>
      </c>
      <c r="M38148" t="s">
        <v>32</v>
      </c>
      <c r="N38148" t="s">
        <v>33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t="s">
        <v>138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11">
        <v>0.51511574074074074</v>
      </c>
      <c r="I38149" s="3">
        <v>11</v>
      </c>
      <c r="J38149" s="3">
        <v>11</v>
      </c>
      <c r="K38149" t="s">
        <v>172</v>
      </c>
      <c r="L38149" t="s">
        <v>13</v>
      </c>
      <c r="M38149" t="s">
        <v>126</v>
      </c>
      <c r="N38149" t="s">
        <v>127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11">
        <v>0.515162037037037</v>
      </c>
      <c r="I38150" s="3">
        <v>20.25</v>
      </c>
      <c r="J38150" s="3">
        <v>20.25</v>
      </c>
      <c r="K38150" t="s">
        <v>170</v>
      </c>
      <c r="L38150" t="s">
        <v>24</v>
      </c>
      <c r="M38150" t="s">
        <v>94</v>
      </c>
      <c r="N38150" t="s">
        <v>95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7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11">
        <v>0.515162037037037</v>
      </c>
      <c r="I38151" s="3">
        <v>12</v>
      </c>
      <c r="J38151" s="3">
        <v>12</v>
      </c>
      <c r="K38151" t="s">
        <v>172</v>
      </c>
      <c r="L38151" t="s">
        <v>13</v>
      </c>
      <c r="M38151" t="s">
        <v>17</v>
      </c>
      <c r="N38151" t="s">
        <v>18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11">
        <v>0.515162037037037</v>
      </c>
      <c r="I38152" s="3">
        <v>16.75</v>
      </c>
      <c r="J38152" s="3">
        <v>16.75</v>
      </c>
      <c r="K38152" t="s">
        <v>173</v>
      </c>
      <c r="L38152" t="s">
        <v>20</v>
      </c>
      <c r="M38152" t="s">
        <v>98</v>
      </c>
      <c r="N38152" t="s">
        <v>99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t="s">
        <v>69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11">
        <v>0.5226736111111111</v>
      </c>
      <c r="I38153" s="3">
        <v>20.75</v>
      </c>
      <c r="J38153" s="3">
        <v>20.75</v>
      </c>
      <c r="K38153" t="s">
        <v>170</v>
      </c>
      <c r="L38153" t="s">
        <v>31</v>
      </c>
      <c r="M38153" t="s">
        <v>39</v>
      </c>
      <c r="N38153" t="s">
        <v>40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t="s">
        <v>141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11">
        <v>0.52864583333333337</v>
      </c>
      <c r="I38154" s="3">
        <v>20.25</v>
      </c>
      <c r="J38154" s="3">
        <v>20.25</v>
      </c>
      <c r="K38154" t="s">
        <v>170</v>
      </c>
      <c r="L38154" t="s">
        <v>20</v>
      </c>
      <c r="M38154" t="s">
        <v>101</v>
      </c>
      <c r="N38154" t="s">
        <v>102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t="s">
        <v>128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11">
        <v>0.53233796296296299</v>
      </c>
      <c r="I38155" s="3">
        <v>10.5</v>
      </c>
      <c r="J38155" s="3">
        <v>10.5</v>
      </c>
      <c r="K38155" t="s">
        <v>172</v>
      </c>
      <c r="L38155" t="s">
        <v>13</v>
      </c>
      <c r="M38155" t="s">
        <v>14</v>
      </c>
      <c r="N38155" t="s">
        <v>15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8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11">
        <v>0.53840277777777779</v>
      </c>
      <c r="I38156" s="3">
        <v>12.75</v>
      </c>
      <c r="J38156" s="3">
        <v>12.75</v>
      </c>
      <c r="K38156" t="s">
        <v>172</v>
      </c>
      <c r="L38156" t="s">
        <v>31</v>
      </c>
      <c r="M38156" t="s">
        <v>39</v>
      </c>
      <c r="N38156" t="s">
        <v>40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1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11">
        <v>0.53840277777777779</v>
      </c>
      <c r="I38157" s="3">
        <v>12</v>
      </c>
      <c r="J38157" s="3">
        <v>12</v>
      </c>
      <c r="K38157" t="s">
        <v>172</v>
      </c>
      <c r="L38157" t="s">
        <v>13</v>
      </c>
      <c r="M38157" t="s">
        <v>82</v>
      </c>
      <c r="N38157" t="s">
        <v>83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11">
        <v>0.53840277777777779</v>
      </c>
      <c r="I38158" s="3">
        <v>16.75</v>
      </c>
      <c r="J38158" s="3">
        <v>16.75</v>
      </c>
      <c r="K38158" t="s">
        <v>173</v>
      </c>
      <c r="L38158" t="s">
        <v>31</v>
      </c>
      <c r="M38158" t="s">
        <v>79</v>
      </c>
      <c r="N38158" t="s">
        <v>80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11">
        <v>0.53840277777777779</v>
      </c>
      <c r="I38159" s="3">
        <v>10.5</v>
      </c>
      <c r="J38159" s="3">
        <v>10.5</v>
      </c>
      <c r="K38159" t="s">
        <v>172</v>
      </c>
      <c r="L38159" t="s">
        <v>13</v>
      </c>
      <c r="M38159" t="s">
        <v>14</v>
      </c>
      <c r="N38159" t="s">
        <v>15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4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11">
        <v>0.53840277777777779</v>
      </c>
      <c r="I38160" s="3">
        <v>12.5</v>
      </c>
      <c r="J38160" s="3">
        <v>12.5</v>
      </c>
      <c r="K38160" t="s">
        <v>172</v>
      </c>
      <c r="L38160" t="s">
        <v>24</v>
      </c>
      <c r="M38160" t="s">
        <v>25</v>
      </c>
      <c r="N38160" t="s">
        <v>26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11">
        <v>0.53840277777777779</v>
      </c>
      <c r="I38161" s="3">
        <v>16</v>
      </c>
      <c r="J38161" s="3">
        <v>16</v>
      </c>
      <c r="K38161" t="s">
        <v>173</v>
      </c>
      <c r="L38161" t="s">
        <v>13</v>
      </c>
      <c r="M38161" t="s">
        <v>91</v>
      </c>
      <c r="N38161" t="s">
        <v>92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90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11">
        <v>0.53840277777777779</v>
      </c>
      <c r="I38162" s="3">
        <v>12</v>
      </c>
      <c r="J38162" s="3">
        <v>12</v>
      </c>
      <c r="K38162" t="s">
        <v>172</v>
      </c>
      <c r="L38162" t="s">
        <v>13</v>
      </c>
      <c r="M38162" t="s">
        <v>91</v>
      </c>
      <c r="N38162" t="s">
        <v>92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11">
        <v>0.53840277777777779</v>
      </c>
      <c r="I38163" s="3">
        <v>11</v>
      </c>
      <c r="J38163" s="3">
        <v>11</v>
      </c>
      <c r="K38163" t="s">
        <v>172</v>
      </c>
      <c r="L38163" t="s">
        <v>13</v>
      </c>
      <c r="M38163" t="s">
        <v>126</v>
      </c>
      <c r="N38163" t="s">
        <v>127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11">
        <v>0.53840277777777779</v>
      </c>
      <c r="I38164" s="3">
        <v>12.5</v>
      </c>
      <c r="J38164" s="3">
        <v>12.5</v>
      </c>
      <c r="K38164" t="s">
        <v>173</v>
      </c>
      <c r="L38164" t="s">
        <v>13</v>
      </c>
      <c r="M38164" t="s">
        <v>75</v>
      </c>
      <c r="N38164" t="s">
        <v>76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11">
        <v>0.53840277777777779</v>
      </c>
      <c r="I38165" s="3">
        <v>16.25</v>
      </c>
      <c r="J38165" s="3">
        <v>16.25</v>
      </c>
      <c r="K38165" t="s">
        <v>173</v>
      </c>
      <c r="L38165" t="s">
        <v>24</v>
      </c>
      <c r="M38165" t="s">
        <v>171</v>
      </c>
      <c r="N38165" t="s">
        <v>111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11">
        <v>0.53840277777777779</v>
      </c>
      <c r="I38166" s="3">
        <v>12.25</v>
      </c>
      <c r="J38166" s="3">
        <v>12.25</v>
      </c>
      <c r="K38166" t="s">
        <v>172</v>
      </c>
      <c r="L38166" t="s">
        <v>24</v>
      </c>
      <c r="M38166" t="s">
        <v>171</v>
      </c>
      <c r="N38166" t="s">
        <v>111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11">
        <v>0.53840277777777779</v>
      </c>
      <c r="I38167" s="3">
        <v>16</v>
      </c>
      <c r="J38167" s="3">
        <v>16</v>
      </c>
      <c r="K38167" t="s">
        <v>173</v>
      </c>
      <c r="L38167" t="s">
        <v>20</v>
      </c>
      <c r="M38167" t="s">
        <v>63</v>
      </c>
      <c r="N38167" t="s">
        <v>64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t="s">
        <v>65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11">
        <v>0.53934027777777782</v>
      </c>
      <c r="I38168" s="3">
        <v>20.25</v>
      </c>
      <c r="J38168" s="3">
        <v>20.25</v>
      </c>
      <c r="K38168" t="s">
        <v>170</v>
      </c>
      <c r="L38168" t="s">
        <v>20</v>
      </c>
      <c r="M38168" t="s">
        <v>28</v>
      </c>
      <c r="N38168" t="s">
        <v>29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t="s">
        <v>90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11">
        <v>0.53934027777777782</v>
      </c>
      <c r="I38169" s="3">
        <v>12</v>
      </c>
      <c r="J38169" s="3">
        <v>12</v>
      </c>
      <c r="K38169" t="s">
        <v>172</v>
      </c>
      <c r="L38169" t="s">
        <v>13</v>
      </c>
      <c r="M38169" t="s">
        <v>91</v>
      </c>
      <c r="N38169" t="s">
        <v>92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t="s">
        <v>117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11">
        <v>0.53934027777777782</v>
      </c>
      <c r="I38170" s="3">
        <v>16.25</v>
      </c>
      <c r="J38170" s="3">
        <v>16.25</v>
      </c>
      <c r="K38170" t="s">
        <v>173</v>
      </c>
      <c r="L38170" t="s">
        <v>24</v>
      </c>
      <c r="M38170" t="s">
        <v>171</v>
      </c>
      <c r="N38170" t="s">
        <v>111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t="s">
        <v>66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11">
        <v>0.53934027777777782</v>
      </c>
      <c r="I38171" s="3">
        <v>20.75</v>
      </c>
      <c r="J38171" s="3">
        <v>20.75</v>
      </c>
      <c r="K38171" t="s">
        <v>170</v>
      </c>
      <c r="L38171" t="s">
        <v>31</v>
      </c>
      <c r="M38171" t="s">
        <v>67</v>
      </c>
      <c r="N38171" t="s">
        <v>68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t="s">
        <v>110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11">
        <v>0.55642361111111116</v>
      </c>
      <c r="I38172" s="3">
        <v>20.25</v>
      </c>
      <c r="J38172" s="3">
        <v>20.25</v>
      </c>
      <c r="K38172" t="s">
        <v>170</v>
      </c>
      <c r="L38172" t="s">
        <v>24</v>
      </c>
      <c r="M38172" t="s">
        <v>171</v>
      </c>
      <c r="N38172" t="s">
        <v>111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t="s">
        <v>146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11">
        <v>0.55642361111111116</v>
      </c>
      <c r="I38173" s="3">
        <v>12.75</v>
      </c>
      <c r="J38173" s="3">
        <v>12.75</v>
      </c>
      <c r="K38173" t="s">
        <v>172</v>
      </c>
      <c r="L38173" t="s">
        <v>31</v>
      </c>
      <c r="M38173" t="s">
        <v>32</v>
      </c>
      <c r="N38173" t="s">
        <v>33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t="s">
        <v>117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11">
        <v>0.55812499999999998</v>
      </c>
      <c r="I38174" s="3">
        <v>16.25</v>
      </c>
      <c r="J38174" s="3">
        <v>16.25</v>
      </c>
      <c r="K38174" t="s">
        <v>173</v>
      </c>
      <c r="L38174" t="s">
        <v>24</v>
      </c>
      <c r="M38174" t="s">
        <v>171</v>
      </c>
      <c r="N38174" t="s">
        <v>111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t="s">
        <v>90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11">
        <v>0.5671180555555555</v>
      </c>
      <c r="I38175" s="3">
        <v>12</v>
      </c>
      <c r="J38175" s="3">
        <v>12</v>
      </c>
      <c r="K38175" t="s">
        <v>172</v>
      </c>
      <c r="L38175" t="s">
        <v>13</v>
      </c>
      <c r="M38175" t="s">
        <v>91</v>
      </c>
      <c r="N38175" t="s">
        <v>92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t="s">
        <v>66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11">
        <v>0.5671180555555555</v>
      </c>
      <c r="I38176" s="3">
        <v>20.75</v>
      </c>
      <c r="J38176" s="3">
        <v>20.75</v>
      </c>
      <c r="K38176" t="s">
        <v>170</v>
      </c>
      <c r="L38176" t="s">
        <v>31</v>
      </c>
      <c r="M38176" t="s">
        <v>67</v>
      </c>
      <c r="N38176" t="s">
        <v>68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t="s">
        <v>147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11">
        <v>0.5770601851851852</v>
      </c>
      <c r="I38177" s="3">
        <v>20.75</v>
      </c>
      <c r="J38177" s="3">
        <v>20.75</v>
      </c>
      <c r="K38177" t="s">
        <v>170</v>
      </c>
      <c r="L38177" t="s">
        <v>24</v>
      </c>
      <c r="M38177" t="s">
        <v>45</v>
      </c>
      <c r="N38177" t="s">
        <v>46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t="s">
        <v>96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11">
        <v>0.58936342592592594</v>
      </c>
      <c r="I38178" s="3">
        <v>14.75</v>
      </c>
      <c r="J38178" s="3">
        <v>14.75</v>
      </c>
      <c r="K38178" t="s">
        <v>173</v>
      </c>
      <c r="L38178" t="s">
        <v>20</v>
      </c>
      <c r="M38178" t="s">
        <v>88</v>
      </c>
      <c r="N38178" t="s">
        <v>89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t="s">
        <v>137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11">
        <v>0.58936342592592594</v>
      </c>
      <c r="I38179" s="3">
        <v>16.5</v>
      </c>
      <c r="J38179" s="3">
        <v>16.5</v>
      </c>
      <c r="K38179" t="s">
        <v>170</v>
      </c>
      <c r="L38179" t="s">
        <v>13</v>
      </c>
      <c r="M38179" t="s">
        <v>14</v>
      </c>
      <c r="N38179" t="s">
        <v>15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t="s">
        <v>115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11">
        <v>0.58936342592592594</v>
      </c>
      <c r="I38180" s="3">
        <v>12.5</v>
      </c>
      <c r="J38180" s="3">
        <v>12.5</v>
      </c>
      <c r="K38180" t="s">
        <v>173</v>
      </c>
      <c r="L38180" t="s">
        <v>13</v>
      </c>
      <c r="M38180" t="s">
        <v>75</v>
      </c>
      <c r="N38180" t="s">
        <v>76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t="s">
        <v>131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11">
        <v>0.58936342592592594</v>
      </c>
      <c r="I38181" s="3">
        <v>20.75</v>
      </c>
      <c r="J38181" s="3">
        <v>20.75</v>
      </c>
      <c r="K38181" t="s">
        <v>170</v>
      </c>
      <c r="L38181" t="s">
        <v>24</v>
      </c>
      <c r="M38181" t="s">
        <v>104</v>
      </c>
      <c r="N38181" t="s">
        <v>105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t="s">
        <v>150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11">
        <v>0.58936342592592594</v>
      </c>
      <c r="I38182" s="3">
        <v>16</v>
      </c>
      <c r="J38182" s="3">
        <v>16</v>
      </c>
      <c r="K38182" t="s">
        <v>173</v>
      </c>
      <c r="L38182" t="s">
        <v>13</v>
      </c>
      <c r="M38182" t="s">
        <v>42</v>
      </c>
      <c r="N38182" t="s">
        <v>43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t="s">
        <v>125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11">
        <v>0.5970833333333333</v>
      </c>
      <c r="I38183" s="3">
        <v>17.5</v>
      </c>
      <c r="J38183" s="3">
        <v>17.5</v>
      </c>
      <c r="K38183" t="s">
        <v>170</v>
      </c>
      <c r="L38183" t="s">
        <v>13</v>
      </c>
      <c r="M38183" t="s">
        <v>126</v>
      </c>
      <c r="N38183" t="s">
        <v>127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t="s">
        <v>109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11">
        <v>0.60245370370370366</v>
      </c>
      <c r="I38184" s="3">
        <v>20.5</v>
      </c>
      <c r="J38184" s="3">
        <v>20.5</v>
      </c>
      <c r="K38184" t="s">
        <v>170</v>
      </c>
      <c r="L38184" t="s">
        <v>13</v>
      </c>
      <c r="M38184" t="s">
        <v>91</v>
      </c>
      <c r="N38184" t="s">
        <v>92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t="s">
        <v>30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11">
        <v>0.60245370370370366</v>
      </c>
      <c r="I38185" s="3">
        <v>20.75</v>
      </c>
      <c r="J38185" s="3">
        <v>20.75</v>
      </c>
      <c r="K38185" t="s">
        <v>170</v>
      </c>
      <c r="L38185" t="s">
        <v>31</v>
      </c>
      <c r="M38185" t="s">
        <v>32</v>
      </c>
      <c r="N38185" t="s">
        <v>33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t="s">
        <v>144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11">
        <v>0.60864583333333333</v>
      </c>
      <c r="I38186" s="3">
        <v>12.25</v>
      </c>
      <c r="J38186" s="3">
        <v>12.25</v>
      </c>
      <c r="K38186" t="s">
        <v>172</v>
      </c>
      <c r="L38186" t="s">
        <v>24</v>
      </c>
      <c r="M38186" t="s">
        <v>171</v>
      </c>
      <c r="N38186" t="s">
        <v>111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t="s">
        <v>138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11">
        <v>0.61526620370370366</v>
      </c>
      <c r="I38187" s="3">
        <v>11</v>
      </c>
      <c r="J38187" s="3">
        <v>11</v>
      </c>
      <c r="K38187" t="s">
        <v>172</v>
      </c>
      <c r="L38187" t="s">
        <v>13</v>
      </c>
      <c r="M38187" t="s">
        <v>126</v>
      </c>
      <c r="N38187" t="s">
        <v>127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t="s">
        <v>152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11">
        <v>0.61526620370370366</v>
      </c>
      <c r="I38188" s="3">
        <v>12</v>
      </c>
      <c r="J38188" s="3">
        <v>12</v>
      </c>
      <c r="K38188" t="s">
        <v>172</v>
      </c>
      <c r="L38188" t="s">
        <v>20</v>
      </c>
      <c r="M38188" t="s">
        <v>107</v>
      </c>
      <c r="N38188" t="s">
        <v>108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t="s">
        <v>77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11">
        <v>0.62663194444444448</v>
      </c>
      <c r="I38189" s="3">
        <v>12.75</v>
      </c>
      <c r="J38189" s="3">
        <v>12.75</v>
      </c>
      <c r="K38189" t="s">
        <v>172</v>
      </c>
      <c r="L38189" t="s">
        <v>31</v>
      </c>
      <c r="M38189" t="s">
        <v>71</v>
      </c>
      <c r="N38189" t="s">
        <v>72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t="s">
        <v>47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11">
        <v>0.635162037037037</v>
      </c>
      <c r="I38190" s="3">
        <v>12</v>
      </c>
      <c r="J38190" s="3">
        <v>12</v>
      </c>
      <c r="K38190" t="s">
        <v>172</v>
      </c>
      <c r="L38190" t="s">
        <v>13</v>
      </c>
      <c r="M38190" t="s">
        <v>17</v>
      </c>
      <c r="N38190" t="s">
        <v>18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t="s">
        <v>148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11">
        <v>0.635162037037037</v>
      </c>
      <c r="I38191" s="3">
        <v>21</v>
      </c>
      <c r="J38191" s="3">
        <v>21</v>
      </c>
      <c r="K38191" t="s">
        <v>170</v>
      </c>
      <c r="L38191" t="s">
        <v>20</v>
      </c>
      <c r="M38191" t="s">
        <v>98</v>
      </c>
      <c r="N38191" t="s">
        <v>99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t="s">
        <v>35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11">
        <v>0.635162037037037</v>
      </c>
      <c r="I38192" s="3">
        <v>20.75</v>
      </c>
      <c r="J38192" s="3">
        <v>20.75</v>
      </c>
      <c r="K38192" t="s">
        <v>170</v>
      </c>
      <c r="L38192" t="s">
        <v>24</v>
      </c>
      <c r="M38192" t="s">
        <v>36</v>
      </c>
      <c r="N38192" t="s">
        <v>37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t="s">
        <v>166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11">
        <v>0.635162037037037</v>
      </c>
      <c r="I38193" s="3">
        <v>16.5</v>
      </c>
      <c r="J38193" s="3">
        <v>16.5</v>
      </c>
      <c r="K38193" t="s">
        <v>173</v>
      </c>
      <c r="L38193" t="s">
        <v>24</v>
      </c>
      <c r="M38193" t="s">
        <v>85</v>
      </c>
      <c r="N38193" t="s">
        <v>86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t="s">
        <v>158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11">
        <v>0.64156250000000004</v>
      </c>
      <c r="I38194" s="3">
        <v>16</v>
      </c>
      <c r="J38194" s="3">
        <v>16</v>
      </c>
      <c r="K38194" t="s">
        <v>173</v>
      </c>
      <c r="L38194" t="s">
        <v>13</v>
      </c>
      <c r="M38194" t="s">
        <v>91</v>
      </c>
      <c r="N38194" t="s">
        <v>92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t="s">
        <v>117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11">
        <v>0.64156250000000004</v>
      </c>
      <c r="I38195" s="3">
        <v>16.25</v>
      </c>
      <c r="J38195" s="3">
        <v>16.25</v>
      </c>
      <c r="K38195" t="s">
        <v>173</v>
      </c>
      <c r="L38195" t="s">
        <v>24</v>
      </c>
      <c r="M38195" t="s">
        <v>171</v>
      </c>
      <c r="N38195" t="s">
        <v>111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t="s">
        <v>84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11">
        <v>0.64156250000000004</v>
      </c>
      <c r="I38196" s="3">
        <v>20.75</v>
      </c>
      <c r="J38196" s="3">
        <v>20.75</v>
      </c>
      <c r="K38196" t="s">
        <v>170</v>
      </c>
      <c r="L38196" t="s">
        <v>24</v>
      </c>
      <c r="M38196" t="s">
        <v>85</v>
      </c>
      <c r="N38196" t="s">
        <v>86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t="s">
        <v>146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11">
        <v>0.64156250000000004</v>
      </c>
      <c r="I38197" s="3">
        <v>12.75</v>
      </c>
      <c r="J38197" s="3">
        <v>12.75</v>
      </c>
      <c r="K38197" t="s">
        <v>172</v>
      </c>
      <c r="L38197" t="s">
        <v>31</v>
      </c>
      <c r="M38197" t="s">
        <v>32</v>
      </c>
      <c r="N38197" t="s">
        <v>33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t="s">
        <v>65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11">
        <v>0.65476851851851847</v>
      </c>
      <c r="I38198" s="3">
        <v>20.25</v>
      </c>
      <c r="J38198" s="3">
        <v>20.25</v>
      </c>
      <c r="K38198" t="s">
        <v>170</v>
      </c>
      <c r="L38198" t="s">
        <v>20</v>
      </c>
      <c r="M38198" t="s">
        <v>28</v>
      </c>
      <c r="N38198" t="s">
        <v>29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t="s">
        <v>153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11">
        <v>0.65476851851851847</v>
      </c>
      <c r="I38199" s="3">
        <v>16.5</v>
      </c>
      <c r="J38199" s="3">
        <v>16.5</v>
      </c>
      <c r="K38199" t="s">
        <v>173</v>
      </c>
      <c r="L38199" t="s">
        <v>24</v>
      </c>
      <c r="M38199" t="s">
        <v>57</v>
      </c>
      <c r="N38199" t="s">
        <v>58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t="s">
        <v>130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11">
        <v>0.65579861111111115</v>
      </c>
      <c r="I38200" s="3">
        <v>16.75</v>
      </c>
      <c r="J38200" s="3">
        <v>16.75</v>
      </c>
      <c r="K38200" t="s">
        <v>173</v>
      </c>
      <c r="L38200" t="s">
        <v>31</v>
      </c>
      <c r="M38200" t="s">
        <v>120</v>
      </c>
      <c r="N38200" t="s">
        <v>121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t="s">
        <v>87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11">
        <v>0.65579861111111115</v>
      </c>
      <c r="I38201" s="3">
        <v>17.950000762939453</v>
      </c>
      <c r="J38201" s="3">
        <v>17.950000762939453</v>
      </c>
      <c r="K38201" t="s">
        <v>170</v>
      </c>
      <c r="L38201" t="s">
        <v>20</v>
      </c>
      <c r="M38201" t="s">
        <v>88</v>
      </c>
      <c r="N38201" t="s">
        <v>89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t="s">
        <v>125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11">
        <v>0.65579861111111115</v>
      </c>
      <c r="I38202" s="3">
        <v>17.5</v>
      </c>
      <c r="J38202" s="3">
        <v>17.5</v>
      </c>
      <c r="K38202" t="s">
        <v>170</v>
      </c>
      <c r="L38202" t="s">
        <v>13</v>
      </c>
      <c r="M38202" t="s">
        <v>126</v>
      </c>
      <c r="N38202" t="s">
        <v>127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t="s">
        <v>157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11">
        <v>0.65579861111111115</v>
      </c>
      <c r="I38203" s="3">
        <v>16</v>
      </c>
      <c r="J38203" s="3">
        <v>16</v>
      </c>
      <c r="K38203" t="s">
        <v>173</v>
      </c>
      <c r="L38203" t="s">
        <v>20</v>
      </c>
      <c r="M38203" t="s">
        <v>107</v>
      </c>
      <c r="N38203" t="s">
        <v>108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t="s">
        <v>140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11">
        <v>0.65668981481481481</v>
      </c>
      <c r="I38204" s="3">
        <v>16.5</v>
      </c>
      <c r="J38204" s="3">
        <v>16.5</v>
      </c>
      <c r="K38204" t="s">
        <v>173</v>
      </c>
      <c r="L38204" t="s">
        <v>24</v>
      </c>
      <c r="M38204" t="s">
        <v>36</v>
      </c>
      <c r="N38204" t="s">
        <v>37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9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11">
        <v>0.67593749999999997</v>
      </c>
      <c r="I38205" s="3">
        <v>20.75</v>
      </c>
      <c r="J38205" s="3">
        <v>20.75</v>
      </c>
      <c r="K38205" t="s">
        <v>170</v>
      </c>
      <c r="L38205" t="s">
        <v>31</v>
      </c>
      <c r="M38205" t="s">
        <v>39</v>
      </c>
      <c r="N38205" t="s">
        <v>40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1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11">
        <v>0.67593749999999997</v>
      </c>
      <c r="I38206" s="3">
        <v>12</v>
      </c>
      <c r="J38206" s="3">
        <v>12</v>
      </c>
      <c r="K38206" t="s">
        <v>172</v>
      </c>
      <c r="L38206" t="s">
        <v>13</v>
      </c>
      <c r="M38206" t="s">
        <v>82</v>
      </c>
      <c r="N38206" t="s">
        <v>83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4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11">
        <v>0.67593749999999997</v>
      </c>
      <c r="I38207" s="3">
        <v>20.75</v>
      </c>
      <c r="J38207" s="3">
        <v>20.75</v>
      </c>
      <c r="K38207" t="s">
        <v>170</v>
      </c>
      <c r="L38207" t="s">
        <v>24</v>
      </c>
      <c r="M38207" t="s">
        <v>85</v>
      </c>
      <c r="N38207" t="s">
        <v>86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11">
        <v>0.67629629629629628</v>
      </c>
      <c r="I38208" s="3">
        <v>20.25</v>
      </c>
      <c r="J38208" s="3">
        <v>20.25</v>
      </c>
      <c r="K38208" t="s">
        <v>170</v>
      </c>
      <c r="L38208" t="s">
        <v>24</v>
      </c>
      <c r="M38208" t="s">
        <v>94</v>
      </c>
      <c r="N38208" t="s">
        <v>95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11">
        <v>0.67629629629629628</v>
      </c>
      <c r="I38209" s="3">
        <v>16</v>
      </c>
      <c r="J38209" s="3">
        <v>16</v>
      </c>
      <c r="K38209" t="s">
        <v>173</v>
      </c>
      <c r="L38209" t="s">
        <v>13</v>
      </c>
      <c r="M38209" t="s">
        <v>52</v>
      </c>
      <c r="N38209" t="s">
        <v>53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3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11">
        <v>0.67629629629629628</v>
      </c>
      <c r="I38210" s="3">
        <v>12.5</v>
      </c>
      <c r="J38210" s="3">
        <v>12.5</v>
      </c>
      <c r="K38210" t="s">
        <v>172</v>
      </c>
      <c r="L38210" t="s">
        <v>24</v>
      </c>
      <c r="M38210" t="s">
        <v>104</v>
      </c>
      <c r="N38210" t="s">
        <v>105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t="s">
        <v>51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11">
        <v>0.68278935185185186</v>
      </c>
      <c r="I38211" s="3">
        <v>20.5</v>
      </c>
      <c r="J38211" s="3">
        <v>20.5</v>
      </c>
      <c r="K38211" t="s">
        <v>170</v>
      </c>
      <c r="L38211" t="s">
        <v>13</v>
      </c>
      <c r="M38211" t="s">
        <v>52</v>
      </c>
      <c r="N38211" t="s">
        <v>53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t="s">
        <v>112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11">
        <v>0.68278935185185186</v>
      </c>
      <c r="I38212" s="3">
        <v>16</v>
      </c>
      <c r="J38212" s="3">
        <v>16</v>
      </c>
      <c r="K38212" t="s">
        <v>173</v>
      </c>
      <c r="L38212" t="s">
        <v>13</v>
      </c>
      <c r="M38212" t="s">
        <v>52</v>
      </c>
      <c r="N38212" t="s">
        <v>53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t="s">
        <v>166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11">
        <v>0.70152777777777775</v>
      </c>
      <c r="I38213" s="3">
        <v>16.5</v>
      </c>
      <c r="J38213" s="3">
        <v>16.5</v>
      </c>
      <c r="K38213" t="s">
        <v>173</v>
      </c>
      <c r="L38213" t="s">
        <v>24</v>
      </c>
      <c r="M38213" t="s">
        <v>85</v>
      </c>
      <c r="N38213" t="s">
        <v>86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t="s">
        <v>30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11">
        <v>0.70152777777777775</v>
      </c>
      <c r="I38214" s="3">
        <v>20.75</v>
      </c>
      <c r="J38214" s="3">
        <v>20.75</v>
      </c>
      <c r="K38214" t="s">
        <v>170</v>
      </c>
      <c r="L38214" t="s">
        <v>31</v>
      </c>
      <c r="M38214" t="s">
        <v>32</v>
      </c>
      <c r="N38214" t="s">
        <v>33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t="s">
        <v>81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11">
        <v>0.71460648148148154</v>
      </c>
      <c r="I38215" s="3">
        <v>12</v>
      </c>
      <c r="J38215" s="3">
        <v>12</v>
      </c>
      <c r="K38215" t="s">
        <v>172</v>
      </c>
      <c r="L38215" t="s">
        <v>13</v>
      </c>
      <c r="M38215" t="s">
        <v>82</v>
      </c>
      <c r="N38215" t="s">
        <v>83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t="s">
        <v>65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11">
        <v>0.71460648148148154</v>
      </c>
      <c r="I38216" s="3">
        <v>20.25</v>
      </c>
      <c r="J38216" s="3">
        <v>20.25</v>
      </c>
      <c r="K38216" t="s">
        <v>170</v>
      </c>
      <c r="L38216" t="s">
        <v>20</v>
      </c>
      <c r="M38216" t="s">
        <v>28</v>
      </c>
      <c r="N38216" t="s">
        <v>29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1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11">
        <v>0.72212962962962968</v>
      </c>
      <c r="I38217" s="3">
        <v>12</v>
      </c>
      <c r="J38217" s="3">
        <v>12</v>
      </c>
      <c r="K38217" t="s">
        <v>172</v>
      </c>
      <c r="L38217" t="s">
        <v>13</v>
      </c>
      <c r="M38217" t="s">
        <v>82</v>
      </c>
      <c r="N38217" t="s">
        <v>83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11">
        <v>0.72212962962962968</v>
      </c>
      <c r="I38218" s="3">
        <v>16.75</v>
      </c>
      <c r="J38218" s="3">
        <v>16.75</v>
      </c>
      <c r="K38218" t="s">
        <v>173</v>
      </c>
      <c r="L38218" t="s">
        <v>31</v>
      </c>
      <c r="M38218" t="s">
        <v>67</v>
      </c>
      <c r="N38218" t="s">
        <v>68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11">
        <v>0.72212962962962968</v>
      </c>
      <c r="I38219" s="3">
        <v>20.75</v>
      </c>
      <c r="J38219" s="3">
        <v>20.75</v>
      </c>
      <c r="K38219" t="s">
        <v>170</v>
      </c>
      <c r="L38219" t="s">
        <v>24</v>
      </c>
      <c r="M38219" t="s">
        <v>45</v>
      </c>
      <c r="N38219" t="s">
        <v>46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t="s">
        <v>38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11">
        <v>0.73053240740740744</v>
      </c>
      <c r="I38220" s="3">
        <v>12.75</v>
      </c>
      <c r="J38220" s="3">
        <v>12.75</v>
      </c>
      <c r="K38220" t="s">
        <v>172</v>
      </c>
      <c r="L38220" t="s">
        <v>31</v>
      </c>
      <c r="M38220" t="s">
        <v>39</v>
      </c>
      <c r="N38220" t="s">
        <v>40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t="s">
        <v>140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11">
        <v>0.73053240740740744</v>
      </c>
      <c r="I38221" s="3">
        <v>16.5</v>
      </c>
      <c r="J38221" s="3">
        <v>16.5</v>
      </c>
      <c r="K38221" t="s">
        <v>173</v>
      </c>
      <c r="L38221" t="s">
        <v>24</v>
      </c>
      <c r="M38221" t="s">
        <v>36</v>
      </c>
      <c r="N38221" t="s">
        <v>37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t="s">
        <v>16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11">
        <v>0.73506944444444444</v>
      </c>
      <c r="I38222" s="3">
        <v>16</v>
      </c>
      <c r="J38222" s="3">
        <v>16</v>
      </c>
      <c r="K38222" t="s">
        <v>173</v>
      </c>
      <c r="L38222" t="s">
        <v>13</v>
      </c>
      <c r="M38222" t="s">
        <v>17</v>
      </c>
      <c r="N38222" t="s">
        <v>18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t="s">
        <v>81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11">
        <v>0.73854166666666665</v>
      </c>
      <c r="I38223" s="3">
        <v>12</v>
      </c>
      <c r="J38223" s="3">
        <v>12</v>
      </c>
      <c r="K38223" t="s">
        <v>172</v>
      </c>
      <c r="L38223" t="s">
        <v>13</v>
      </c>
      <c r="M38223" t="s">
        <v>82</v>
      </c>
      <c r="N38223" t="s">
        <v>83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t="s">
        <v>23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11">
        <v>0.73854166666666665</v>
      </c>
      <c r="I38224" s="3">
        <v>20.75</v>
      </c>
      <c r="J38224" s="3">
        <v>20.75</v>
      </c>
      <c r="K38224" t="s">
        <v>170</v>
      </c>
      <c r="L38224" t="s">
        <v>24</v>
      </c>
      <c r="M38224" t="s">
        <v>25</v>
      </c>
      <c r="N38224" t="s">
        <v>26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t="s">
        <v>109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11">
        <v>0.73854166666666665</v>
      </c>
      <c r="I38225" s="3">
        <v>20.5</v>
      </c>
      <c r="J38225" s="3">
        <v>20.5</v>
      </c>
      <c r="K38225" t="s">
        <v>170</v>
      </c>
      <c r="L38225" t="s">
        <v>13</v>
      </c>
      <c r="M38225" t="s">
        <v>91</v>
      </c>
      <c r="N38225" t="s">
        <v>92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t="s">
        <v>106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11">
        <v>0.73854166666666665</v>
      </c>
      <c r="I38226" s="3">
        <v>20.25</v>
      </c>
      <c r="J38226" s="3">
        <v>20.25</v>
      </c>
      <c r="K38226" t="s">
        <v>170</v>
      </c>
      <c r="L38226" t="s">
        <v>20</v>
      </c>
      <c r="M38226" t="s">
        <v>107</v>
      </c>
      <c r="N38226" t="s">
        <v>108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t="s">
        <v>87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11">
        <v>0.74194444444444441</v>
      </c>
      <c r="I38227" s="3">
        <v>17.950000762939453</v>
      </c>
      <c r="J38227" s="3">
        <v>17.950000762939453</v>
      </c>
      <c r="K38227" t="s">
        <v>170</v>
      </c>
      <c r="L38227" t="s">
        <v>20</v>
      </c>
      <c r="M38227" t="s">
        <v>88</v>
      </c>
      <c r="N38227" t="s">
        <v>89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t="s">
        <v>142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11">
        <v>0.75185185185185188</v>
      </c>
      <c r="I38228" s="3">
        <v>16.75</v>
      </c>
      <c r="J38228" s="3">
        <v>16.75</v>
      </c>
      <c r="K38228" t="s">
        <v>173</v>
      </c>
      <c r="L38228" t="s">
        <v>31</v>
      </c>
      <c r="M38228" t="s">
        <v>67</v>
      </c>
      <c r="N38228" t="s">
        <v>68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t="s">
        <v>147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11">
        <v>0.75185185185185188</v>
      </c>
      <c r="I38229" s="3">
        <v>20.75</v>
      </c>
      <c r="J38229" s="3">
        <v>20.75</v>
      </c>
      <c r="K38229" t="s">
        <v>170</v>
      </c>
      <c r="L38229" t="s">
        <v>24</v>
      </c>
      <c r="M38229" t="s">
        <v>45</v>
      </c>
      <c r="N38229" t="s">
        <v>46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t="s">
        <v>96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11">
        <v>0.75324074074074077</v>
      </c>
      <c r="I38230" s="3">
        <v>14.75</v>
      </c>
      <c r="J38230" s="3">
        <v>14.75</v>
      </c>
      <c r="K38230" t="s">
        <v>173</v>
      </c>
      <c r="L38230" t="s">
        <v>20</v>
      </c>
      <c r="M38230" t="s">
        <v>88</v>
      </c>
      <c r="N38230" t="s">
        <v>89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t="s">
        <v>122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11">
        <v>0.7800231481481481</v>
      </c>
      <c r="I38231" s="3">
        <v>9.75</v>
      </c>
      <c r="J38231" s="3">
        <v>9.75</v>
      </c>
      <c r="K38231" t="s">
        <v>172</v>
      </c>
      <c r="L38231" t="s">
        <v>13</v>
      </c>
      <c r="M38231" t="s">
        <v>75</v>
      </c>
      <c r="N38231" t="s">
        <v>76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t="s">
        <v>84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11">
        <v>0.7800231481481481</v>
      </c>
      <c r="I38232" s="3">
        <v>20.75</v>
      </c>
      <c r="J38232" s="3">
        <v>20.75</v>
      </c>
      <c r="K38232" t="s">
        <v>170</v>
      </c>
      <c r="L38232" t="s">
        <v>24</v>
      </c>
      <c r="M38232" t="s">
        <v>85</v>
      </c>
      <c r="N38232" t="s">
        <v>86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t="s">
        <v>116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11">
        <v>0.78188657407407403</v>
      </c>
      <c r="I38233" s="3">
        <v>12.5</v>
      </c>
      <c r="J38233" s="3">
        <v>12.5</v>
      </c>
      <c r="K38233" t="s">
        <v>172</v>
      </c>
      <c r="L38233" t="s">
        <v>24</v>
      </c>
      <c r="M38233" t="s">
        <v>36</v>
      </c>
      <c r="N38233" t="s">
        <v>37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t="s">
        <v>66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11">
        <v>0.78188657407407403</v>
      </c>
      <c r="I38234" s="3">
        <v>20.75</v>
      </c>
      <c r="J38234" s="3">
        <v>20.75</v>
      </c>
      <c r="K38234" t="s">
        <v>170</v>
      </c>
      <c r="L38234" t="s">
        <v>31</v>
      </c>
      <c r="M38234" t="s">
        <v>67</v>
      </c>
      <c r="N38234" t="s">
        <v>68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7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11">
        <v>0.78789351851851852</v>
      </c>
      <c r="I38235" s="3">
        <v>17.950000762939453</v>
      </c>
      <c r="J38235" s="3">
        <v>17.950000762939453</v>
      </c>
      <c r="K38235" t="s">
        <v>170</v>
      </c>
      <c r="L38235" t="s">
        <v>20</v>
      </c>
      <c r="M38235" t="s">
        <v>88</v>
      </c>
      <c r="N38235" t="s">
        <v>89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1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11">
        <v>0.78789351851851852</v>
      </c>
      <c r="I38236" s="3">
        <v>20.5</v>
      </c>
      <c r="J38236" s="3">
        <v>20.5</v>
      </c>
      <c r="K38236" t="s">
        <v>170</v>
      </c>
      <c r="L38236" t="s">
        <v>13</v>
      </c>
      <c r="M38236" t="s">
        <v>52</v>
      </c>
      <c r="N38236" t="s">
        <v>53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4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11">
        <v>0.78789351851851852</v>
      </c>
      <c r="I38237" s="3">
        <v>16.5</v>
      </c>
      <c r="J38237" s="3">
        <v>16.5</v>
      </c>
      <c r="K38237" t="s">
        <v>173</v>
      </c>
      <c r="L38237" t="s">
        <v>24</v>
      </c>
      <c r="M38237" t="s">
        <v>25</v>
      </c>
      <c r="N38237" t="s">
        <v>26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t="s">
        <v>30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11">
        <v>0.79342592592592598</v>
      </c>
      <c r="I38238" s="3">
        <v>20.75</v>
      </c>
      <c r="J38238" s="3">
        <v>20.75</v>
      </c>
      <c r="K38238" t="s">
        <v>170</v>
      </c>
      <c r="L38238" t="s">
        <v>31</v>
      </c>
      <c r="M38238" t="s">
        <v>32</v>
      </c>
      <c r="N38238" t="s">
        <v>33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t="s">
        <v>19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11">
        <v>0.79486111111111113</v>
      </c>
      <c r="I38239" s="3">
        <v>18.5</v>
      </c>
      <c r="J38239" s="3">
        <v>18.5</v>
      </c>
      <c r="K38239" t="s">
        <v>170</v>
      </c>
      <c r="L38239" t="s">
        <v>20</v>
      </c>
      <c r="M38239" t="s">
        <v>21</v>
      </c>
      <c r="N38239" t="s">
        <v>22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11">
        <v>0.80043981481481485</v>
      </c>
      <c r="I38240" s="3">
        <v>16.5</v>
      </c>
      <c r="J38240" s="3">
        <v>16.5</v>
      </c>
      <c r="K38240" t="s">
        <v>170</v>
      </c>
      <c r="L38240" t="s">
        <v>13</v>
      </c>
      <c r="M38240" t="s">
        <v>14</v>
      </c>
      <c r="N38240" t="s">
        <v>15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11">
        <v>0.80043981481481485</v>
      </c>
      <c r="I38241" s="3">
        <v>12</v>
      </c>
      <c r="J38241" s="3">
        <v>12</v>
      </c>
      <c r="K38241" t="s">
        <v>172</v>
      </c>
      <c r="L38241" t="s">
        <v>20</v>
      </c>
      <c r="M38241" t="s">
        <v>101</v>
      </c>
      <c r="N38241" t="s">
        <v>102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10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11">
        <v>0.80043981481481485</v>
      </c>
      <c r="I38242" s="3">
        <v>20.25</v>
      </c>
      <c r="J38242" s="3">
        <v>20.25</v>
      </c>
      <c r="K38242" t="s">
        <v>170</v>
      </c>
      <c r="L38242" t="s">
        <v>24</v>
      </c>
      <c r="M38242" t="s">
        <v>171</v>
      </c>
      <c r="N38242" t="s">
        <v>111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t="s">
        <v>163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11">
        <v>0.80807870370370372</v>
      </c>
      <c r="I38243" s="3">
        <v>20.75</v>
      </c>
      <c r="J38243" s="3">
        <v>20.75</v>
      </c>
      <c r="K38243" t="s">
        <v>170</v>
      </c>
      <c r="L38243" t="s">
        <v>31</v>
      </c>
      <c r="M38243" t="s">
        <v>120</v>
      </c>
      <c r="N38243" t="s">
        <v>121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t="s">
        <v>19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11">
        <v>0.80807870370370372</v>
      </c>
      <c r="I38244" s="3">
        <v>18.5</v>
      </c>
      <c r="J38244" s="3">
        <v>18.5</v>
      </c>
      <c r="K38244" t="s">
        <v>170</v>
      </c>
      <c r="L38244" t="s">
        <v>20</v>
      </c>
      <c r="M38244" t="s">
        <v>21</v>
      </c>
      <c r="N38244" t="s">
        <v>22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t="s">
        <v>90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11">
        <v>0.81049768518518517</v>
      </c>
      <c r="I38245" s="3">
        <v>12</v>
      </c>
      <c r="J38245" s="3">
        <v>12</v>
      </c>
      <c r="K38245" t="s">
        <v>172</v>
      </c>
      <c r="L38245" t="s">
        <v>13</v>
      </c>
      <c r="M38245" t="s">
        <v>91</v>
      </c>
      <c r="N38245" t="s">
        <v>92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t="s">
        <v>140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11">
        <v>0.81049768518518517</v>
      </c>
      <c r="I38246" s="3">
        <v>16.5</v>
      </c>
      <c r="J38246" s="3">
        <v>16.5</v>
      </c>
      <c r="K38246" t="s">
        <v>173</v>
      </c>
      <c r="L38246" t="s">
        <v>24</v>
      </c>
      <c r="M38246" t="s">
        <v>36</v>
      </c>
      <c r="N38246" t="s">
        <v>37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t="s">
        <v>167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11">
        <v>0.81049768518518517</v>
      </c>
      <c r="I38247" s="3">
        <v>12.5</v>
      </c>
      <c r="J38247" s="3">
        <v>12.5</v>
      </c>
      <c r="K38247" t="s">
        <v>172</v>
      </c>
      <c r="L38247" t="s">
        <v>24</v>
      </c>
      <c r="M38247" t="s">
        <v>85</v>
      </c>
      <c r="N38247" t="s">
        <v>86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t="s">
        <v>56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11">
        <v>0.81049768518518517</v>
      </c>
      <c r="I38248" s="3">
        <v>20.75</v>
      </c>
      <c r="J38248" s="3">
        <v>20.75</v>
      </c>
      <c r="K38248" t="s">
        <v>170</v>
      </c>
      <c r="L38248" t="s">
        <v>24</v>
      </c>
      <c r="M38248" t="s">
        <v>57</v>
      </c>
      <c r="N38248" t="s">
        <v>58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t="s">
        <v>70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11">
        <v>0.81118055555555557</v>
      </c>
      <c r="I38249" s="3">
        <v>20.75</v>
      </c>
      <c r="J38249" s="3">
        <v>20.75</v>
      </c>
      <c r="K38249" t="s">
        <v>170</v>
      </c>
      <c r="L38249" t="s">
        <v>31</v>
      </c>
      <c r="M38249" t="s">
        <v>71</v>
      </c>
      <c r="N38249" t="s">
        <v>72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t="s">
        <v>87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11">
        <v>0.81118055555555557</v>
      </c>
      <c r="I38250" s="3">
        <v>17.950000762939453</v>
      </c>
      <c r="J38250" s="3">
        <v>17.950000762939453</v>
      </c>
      <c r="K38250" t="s">
        <v>170</v>
      </c>
      <c r="L38250" t="s">
        <v>20</v>
      </c>
      <c r="M38250" t="s">
        <v>88</v>
      </c>
      <c r="N38250" t="s">
        <v>89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t="s">
        <v>154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11">
        <v>0.81118055555555557</v>
      </c>
      <c r="I38251" s="3">
        <v>16.75</v>
      </c>
      <c r="J38251" s="3">
        <v>16.75</v>
      </c>
      <c r="K38251" t="s">
        <v>173</v>
      </c>
      <c r="L38251" t="s">
        <v>20</v>
      </c>
      <c r="M38251" t="s">
        <v>98</v>
      </c>
      <c r="N38251" t="s">
        <v>99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t="s">
        <v>125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11">
        <v>0.81118055555555557</v>
      </c>
      <c r="I38252" s="3">
        <v>17.5</v>
      </c>
      <c r="J38252" s="3">
        <v>17.5</v>
      </c>
      <c r="K38252" t="s">
        <v>170</v>
      </c>
      <c r="L38252" t="s">
        <v>13</v>
      </c>
      <c r="M38252" t="s">
        <v>126</v>
      </c>
      <c r="N38252" t="s">
        <v>127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9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11">
        <v>0.81756944444444446</v>
      </c>
      <c r="I38253" s="3">
        <v>18.5</v>
      </c>
      <c r="J38253" s="3">
        <v>18.5</v>
      </c>
      <c r="K38253" t="s">
        <v>170</v>
      </c>
      <c r="L38253" t="s">
        <v>20</v>
      </c>
      <c r="M38253" t="s">
        <v>21</v>
      </c>
      <c r="N38253" t="s">
        <v>22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8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11">
        <v>0.81756944444444446</v>
      </c>
      <c r="I38254" s="3">
        <v>12</v>
      </c>
      <c r="J38254" s="3">
        <v>12</v>
      </c>
      <c r="K38254" t="s">
        <v>172</v>
      </c>
      <c r="L38254" t="s">
        <v>20</v>
      </c>
      <c r="M38254" t="s">
        <v>49</v>
      </c>
      <c r="N38254" t="s">
        <v>50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11">
        <v>0.81756944444444446</v>
      </c>
      <c r="I38255" s="3">
        <v>16.5</v>
      </c>
      <c r="J38255" s="3">
        <v>16.5</v>
      </c>
      <c r="K38255" t="s">
        <v>173</v>
      </c>
      <c r="L38255" t="s">
        <v>24</v>
      </c>
      <c r="M38255" t="s">
        <v>57</v>
      </c>
      <c r="N38255" t="s">
        <v>58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t="s">
        <v>124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11">
        <v>0.82750000000000001</v>
      </c>
      <c r="I38256" s="3">
        <v>16</v>
      </c>
      <c r="J38256" s="3">
        <v>16</v>
      </c>
      <c r="K38256" t="s">
        <v>173</v>
      </c>
      <c r="L38256" t="s">
        <v>20</v>
      </c>
      <c r="M38256" t="s">
        <v>49</v>
      </c>
      <c r="N38256" t="s">
        <v>50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t="s">
        <v>47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11">
        <v>0.83493055555555551</v>
      </c>
      <c r="I38257" s="3">
        <v>12</v>
      </c>
      <c r="J38257" s="3">
        <v>12</v>
      </c>
      <c r="K38257" t="s">
        <v>172</v>
      </c>
      <c r="L38257" t="s">
        <v>13</v>
      </c>
      <c r="M38257" t="s">
        <v>17</v>
      </c>
      <c r="N38257" t="s">
        <v>18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t="s">
        <v>115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11">
        <v>0.83493055555555551</v>
      </c>
      <c r="I38258" s="3">
        <v>12.5</v>
      </c>
      <c r="J38258" s="3">
        <v>12.5</v>
      </c>
      <c r="K38258" t="s">
        <v>173</v>
      </c>
      <c r="L38258" t="s">
        <v>13</v>
      </c>
      <c r="M38258" t="s">
        <v>75</v>
      </c>
      <c r="N38258" t="s">
        <v>76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t="s">
        <v>35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11">
        <v>0.84251157407407407</v>
      </c>
      <c r="I38259" s="3">
        <v>20.75</v>
      </c>
      <c r="J38259" s="3">
        <v>20.75</v>
      </c>
      <c r="K38259" t="s">
        <v>170</v>
      </c>
      <c r="L38259" t="s">
        <v>24</v>
      </c>
      <c r="M38259" t="s">
        <v>36</v>
      </c>
      <c r="N38259" t="s">
        <v>37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t="s">
        <v>30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11">
        <v>0.84251157407407407</v>
      </c>
      <c r="I38260" s="3">
        <v>20.75</v>
      </c>
      <c r="J38260" s="3">
        <v>20.75</v>
      </c>
      <c r="K38260" t="s">
        <v>170</v>
      </c>
      <c r="L38260" t="s">
        <v>31</v>
      </c>
      <c r="M38260" t="s">
        <v>32</v>
      </c>
      <c r="N38260" t="s">
        <v>33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t="s">
        <v>130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11">
        <v>0.84954861111111113</v>
      </c>
      <c r="I38261" s="3">
        <v>16.75</v>
      </c>
      <c r="J38261" s="3">
        <v>16.75</v>
      </c>
      <c r="K38261" t="s">
        <v>173</v>
      </c>
      <c r="L38261" t="s">
        <v>31</v>
      </c>
      <c r="M38261" t="s">
        <v>120</v>
      </c>
      <c r="N38261" t="s">
        <v>121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t="s">
        <v>128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11">
        <v>0.84954861111111113</v>
      </c>
      <c r="I38262" s="3">
        <v>10.5</v>
      </c>
      <c r="J38262" s="3">
        <v>10.5</v>
      </c>
      <c r="K38262" t="s">
        <v>172</v>
      </c>
      <c r="L38262" t="s">
        <v>13</v>
      </c>
      <c r="M38262" t="s">
        <v>14</v>
      </c>
      <c r="N38262" t="s">
        <v>15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t="s">
        <v>167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11">
        <v>0.84954861111111113</v>
      </c>
      <c r="I38263" s="3">
        <v>12.5</v>
      </c>
      <c r="J38263" s="3">
        <v>12.5</v>
      </c>
      <c r="K38263" t="s">
        <v>172</v>
      </c>
      <c r="L38263" t="s">
        <v>24</v>
      </c>
      <c r="M38263" t="s">
        <v>85</v>
      </c>
      <c r="N38263" t="s">
        <v>86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t="s">
        <v>66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11">
        <v>0.84954861111111113</v>
      </c>
      <c r="I38264" s="3">
        <v>20.75</v>
      </c>
      <c r="J38264" s="3">
        <v>20.75</v>
      </c>
      <c r="K38264" t="s">
        <v>170</v>
      </c>
      <c r="L38264" t="s">
        <v>31</v>
      </c>
      <c r="M38264" t="s">
        <v>67</v>
      </c>
      <c r="N38264" t="s">
        <v>68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t="s">
        <v>158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11">
        <v>0.86505787037037041</v>
      </c>
      <c r="I38265" s="3">
        <v>16</v>
      </c>
      <c r="J38265" s="3">
        <v>16</v>
      </c>
      <c r="K38265" t="s">
        <v>173</v>
      </c>
      <c r="L38265" t="s">
        <v>13</v>
      </c>
      <c r="M38265" t="s">
        <v>91</v>
      </c>
      <c r="N38265" t="s">
        <v>92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t="s">
        <v>51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11">
        <v>0.86896990740740743</v>
      </c>
      <c r="I38266" s="3">
        <v>20.5</v>
      </c>
      <c r="J38266" s="3">
        <v>20.5</v>
      </c>
      <c r="K38266" t="s">
        <v>170</v>
      </c>
      <c r="L38266" t="s">
        <v>13</v>
      </c>
      <c r="M38266" t="s">
        <v>52</v>
      </c>
      <c r="N38266" t="s">
        <v>53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t="s">
        <v>69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11">
        <v>0.88736111111111116</v>
      </c>
      <c r="I38267" s="3">
        <v>20.75</v>
      </c>
      <c r="J38267" s="3">
        <v>20.75</v>
      </c>
      <c r="K38267" t="s">
        <v>170</v>
      </c>
      <c r="L38267" t="s">
        <v>31</v>
      </c>
      <c r="M38267" t="s">
        <v>39</v>
      </c>
      <c r="N38267" t="s">
        <v>40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t="s">
        <v>134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11">
        <v>0.88736111111111116</v>
      </c>
      <c r="I38268" s="3">
        <v>20.5</v>
      </c>
      <c r="J38268" s="3">
        <v>20.5</v>
      </c>
      <c r="K38268" t="s">
        <v>170</v>
      </c>
      <c r="L38268" t="s">
        <v>13</v>
      </c>
      <c r="M38268" t="s">
        <v>17</v>
      </c>
      <c r="N38268" t="s">
        <v>18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t="s">
        <v>142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11">
        <v>0.88736111111111116</v>
      </c>
      <c r="I38269" s="3">
        <v>16.75</v>
      </c>
      <c r="J38269" s="3">
        <v>16.75</v>
      </c>
      <c r="K38269" t="s">
        <v>173</v>
      </c>
      <c r="L38269" t="s">
        <v>31</v>
      </c>
      <c r="M38269" t="s">
        <v>67</v>
      </c>
      <c r="N38269" t="s">
        <v>68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t="s">
        <v>145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11">
        <v>0.88736111111111116</v>
      </c>
      <c r="I38270" s="3">
        <v>12.5</v>
      </c>
      <c r="J38270" s="3">
        <v>12.5</v>
      </c>
      <c r="K38270" t="s">
        <v>172</v>
      </c>
      <c r="L38270" t="s">
        <v>24</v>
      </c>
      <c r="M38270" t="s">
        <v>57</v>
      </c>
      <c r="N38270" t="s">
        <v>58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11">
        <v>0.92714120370370368</v>
      </c>
      <c r="I38271" s="3">
        <v>16.75</v>
      </c>
      <c r="J38271" s="3">
        <v>16.75</v>
      </c>
      <c r="K38271" t="s">
        <v>173</v>
      </c>
      <c r="L38271" t="s">
        <v>31</v>
      </c>
      <c r="M38271" t="s">
        <v>79</v>
      </c>
      <c r="N38271" t="s">
        <v>80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6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11">
        <v>0.92714120370370368</v>
      </c>
      <c r="I38272" s="3">
        <v>16</v>
      </c>
      <c r="J38272" s="3">
        <v>16</v>
      </c>
      <c r="K38272" t="s">
        <v>173</v>
      </c>
      <c r="L38272" t="s">
        <v>13</v>
      </c>
      <c r="M38272" t="s">
        <v>17</v>
      </c>
      <c r="N38272" t="s">
        <v>18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11">
        <v>0.92714120370370368</v>
      </c>
      <c r="I38273" s="3">
        <v>11</v>
      </c>
      <c r="J38273" s="3">
        <v>11</v>
      </c>
      <c r="K38273" t="s">
        <v>172</v>
      </c>
      <c r="L38273" t="s">
        <v>13</v>
      </c>
      <c r="M38273" t="s">
        <v>126</v>
      </c>
      <c r="N38273" t="s">
        <v>127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t="s">
        <v>140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11">
        <v>0.93472222222222223</v>
      </c>
      <c r="I38274" s="3">
        <v>16.5</v>
      </c>
      <c r="J38274" s="3">
        <v>16.5</v>
      </c>
      <c r="K38274" t="s">
        <v>173</v>
      </c>
      <c r="L38274" t="s">
        <v>24</v>
      </c>
      <c r="M38274" t="s">
        <v>36</v>
      </c>
      <c r="N38274" t="s">
        <v>37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t="s">
        <v>143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11">
        <v>0.48818287037037039</v>
      </c>
      <c r="I38275" s="3">
        <v>14.5</v>
      </c>
      <c r="J38275" s="3">
        <v>14.5</v>
      </c>
      <c r="K38275" t="s">
        <v>173</v>
      </c>
      <c r="L38275" t="s">
        <v>13</v>
      </c>
      <c r="M38275" t="s">
        <v>126</v>
      </c>
      <c r="N38275" t="s">
        <v>127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t="s">
        <v>30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11">
        <v>0.50510416666666669</v>
      </c>
      <c r="I38276" s="3">
        <v>20.75</v>
      </c>
      <c r="J38276" s="3">
        <v>20.75</v>
      </c>
      <c r="K38276" t="s">
        <v>170</v>
      </c>
      <c r="L38276" t="s">
        <v>31</v>
      </c>
      <c r="M38276" t="s">
        <v>32</v>
      </c>
      <c r="N38276" t="s">
        <v>33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t="s">
        <v>38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11">
        <v>0.51223379629629628</v>
      </c>
      <c r="I38277" s="3">
        <v>12.75</v>
      </c>
      <c r="J38277" s="3">
        <v>12.75</v>
      </c>
      <c r="K38277" t="s">
        <v>172</v>
      </c>
      <c r="L38277" t="s">
        <v>31</v>
      </c>
      <c r="M38277" t="s">
        <v>39</v>
      </c>
      <c r="N38277" t="s">
        <v>40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t="s">
        <v>48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11">
        <v>0.51223379629629628</v>
      </c>
      <c r="I38278" s="3">
        <v>12</v>
      </c>
      <c r="J38278" s="3">
        <v>12</v>
      </c>
      <c r="K38278" t="s">
        <v>172</v>
      </c>
      <c r="L38278" t="s">
        <v>20</v>
      </c>
      <c r="M38278" t="s">
        <v>49</v>
      </c>
      <c r="N38278" t="s">
        <v>50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t="s">
        <v>168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11">
        <v>0.51255787037037037</v>
      </c>
      <c r="I38279" s="3">
        <v>20.25</v>
      </c>
      <c r="J38279" s="3">
        <v>20.25</v>
      </c>
      <c r="K38279" t="s">
        <v>170</v>
      </c>
      <c r="L38279" t="s">
        <v>24</v>
      </c>
      <c r="M38279" t="s">
        <v>94</v>
      </c>
      <c r="N38279" t="s">
        <v>95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t="s">
        <v>62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11">
        <v>0.51255787037037037</v>
      </c>
      <c r="I38280" s="3">
        <v>12</v>
      </c>
      <c r="J38280" s="3">
        <v>12</v>
      </c>
      <c r="K38280" t="s">
        <v>172</v>
      </c>
      <c r="L38280" t="s">
        <v>20</v>
      </c>
      <c r="M38280" t="s">
        <v>63</v>
      </c>
      <c r="N38280" t="s">
        <v>64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6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11">
        <v>0.51413194444444443</v>
      </c>
      <c r="I38281" s="3">
        <v>16</v>
      </c>
      <c r="J38281" s="3">
        <v>16</v>
      </c>
      <c r="K38281" t="s">
        <v>173</v>
      </c>
      <c r="L38281" t="s">
        <v>13</v>
      </c>
      <c r="M38281" t="s">
        <v>17</v>
      </c>
      <c r="N38281" t="s">
        <v>18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11">
        <v>0.51413194444444443</v>
      </c>
      <c r="I38282" s="3">
        <v>16.5</v>
      </c>
      <c r="J38282" s="3">
        <v>16.5</v>
      </c>
      <c r="K38282" t="s">
        <v>173</v>
      </c>
      <c r="L38282" t="s">
        <v>24</v>
      </c>
      <c r="M38282" t="s">
        <v>36</v>
      </c>
      <c r="N38282" t="s">
        <v>37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11">
        <v>0.51413194444444443</v>
      </c>
      <c r="I38283" s="3">
        <v>12.5</v>
      </c>
      <c r="J38283" s="3">
        <v>12.5</v>
      </c>
      <c r="K38283" t="s">
        <v>172</v>
      </c>
      <c r="L38283" t="s">
        <v>20</v>
      </c>
      <c r="M38283" t="s">
        <v>60</v>
      </c>
      <c r="N38283" t="s">
        <v>61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t="s">
        <v>81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11">
        <v>0.51920138888888889</v>
      </c>
      <c r="I38284" s="3">
        <v>12</v>
      </c>
      <c r="J38284" s="3">
        <v>12</v>
      </c>
      <c r="K38284" t="s">
        <v>172</v>
      </c>
      <c r="L38284" t="s">
        <v>13</v>
      </c>
      <c r="M38284" t="s">
        <v>82</v>
      </c>
      <c r="N38284" t="s">
        <v>83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t="s">
        <v>74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11">
        <v>0.52023148148148146</v>
      </c>
      <c r="I38285" s="3">
        <v>15.25</v>
      </c>
      <c r="J38285" s="3">
        <v>15.25</v>
      </c>
      <c r="K38285" t="s">
        <v>170</v>
      </c>
      <c r="L38285" t="s">
        <v>13</v>
      </c>
      <c r="M38285" t="s">
        <v>75</v>
      </c>
      <c r="N38285" t="s">
        <v>76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7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11">
        <v>0.52037037037037037</v>
      </c>
      <c r="I38286" s="3">
        <v>12</v>
      </c>
      <c r="J38286" s="3">
        <v>12</v>
      </c>
      <c r="K38286" t="s">
        <v>172</v>
      </c>
      <c r="L38286" t="s">
        <v>13</v>
      </c>
      <c r="M38286" t="s">
        <v>17</v>
      </c>
      <c r="N38286" t="s">
        <v>18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4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11">
        <v>0.52037037037037037</v>
      </c>
      <c r="I38287" s="3">
        <v>16.5</v>
      </c>
      <c r="J38287" s="3">
        <v>16.5</v>
      </c>
      <c r="K38287" t="s">
        <v>173</v>
      </c>
      <c r="L38287" t="s">
        <v>24</v>
      </c>
      <c r="M38287" t="s">
        <v>25</v>
      </c>
      <c r="N38287" t="s">
        <v>26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11">
        <v>0.52037037037037037</v>
      </c>
      <c r="I38288" s="3">
        <v>12.25</v>
      </c>
      <c r="J38288" s="3">
        <v>12.25</v>
      </c>
      <c r="K38288" t="s">
        <v>172</v>
      </c>
      <c r="L38288" t="s">
        <v>24</v>
      </c>
      <c r="M38288" t="s">
        <v>171</v>
      </c>
      <c r="N38288" t="s">
        <v>111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11">
        <v>0.52155092592592589</v>
      </c>
      <c r="I38289" s="3">
        <v>16.5</v>
      </c>
      <c r="J38289" s="3">
        <v>16.5</v>
      </c>
      <c r="K38289" t="s">
        <v>170</v>
      </c>
      <c r="L38289" t="s">
        <v>13</v>
      </c>
      <c r="M38289" t="s">
        <v>14</v>
      </c>
      <c r="N38289" t="s">
        <v>15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11">
        <v>0.52155092592592589</v>
      </c>
      <c r="I38290" s="3">
        <v>16.75</v>
      </c>
      <c r="J38290" s="3">
        <v>16.75</v>
      </c>
      <c r="K38290" t="s">
        <v>173</v>
      </c>
      <c r="L38290" t="s">
        <v>20</v>
      </c>
      <c r="M38290" t="s">
        <v>98</v>
      </c>
      <c r="N38290" t="s">
        <v>99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7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11">
        <v>0.52155092592592589</v>
      </c>
      <c r="I38291" s="3">
        <v>16</v>
      </c>
      <c r="J38291" s="3">
        <v>16</v>
      </c>
      <c r="K38291" t="s">
        <v>173</v>
      </c>
      <c r="L38291" t="s">
        <v>20</v>
      </c>
      <c r="M38291" t="s">
        <v>28</v>
      </c>
      <c r="N38291" t="s">
        <v>29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9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11">
        <v>0.52155092592592589</v>
      </c>
      <c r="I38292" s="3">
        <v>20.5</v>
      </c>
      <c r="J38292" s="3">
        <v>20.5</v>
      </c>
      <c r="K38292" t="s">
        <v>170</v>
      </c>
      <c r="L38292" t="s">
        <v>13</v>
      </c>
      <c r="M38292" t="s">
        <v>91</v>
      </c>
      <c r="N38292" t="s">
        <v>92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11">
        <v>0.52155092592592589</v>
      </c>
      <c r="I38293" s="3">
        <v>16.5</v>
      </c>
      <c r="J38293" s="3">
        <v>16.5</v>
      </c>
      <c r="K38293" t="s">
        <v>173</v>
      </c>
      <c r="L38293" t="s">
        <v>24</v>
      </c>
      <c r="M38293" t="s">
        <v>36</v>
      </c>
      <c r="N38293" t="s">
        <v>37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11">
        <v>0.52155092592592589</v>
      </c>
      <c r="I38294" s="3">
        <v>16.5</v>
      </c>
      <c r="J38294" s="3">
        <v>16.5</v>
      </c>
      <c r="K38294" t="s">
        <v>173</v>
      </c>
      <c r="L38294" t="s">
        <v>24</v>
      </c>
      <c r="M38294" t="s">
        <v>85</v>
      </c>
      <c r="N38294" t="s">
        <v>86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t="s">
        <v>16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11">
        <v>0.52268518518518514</v>
      </c>
      <c r="I38295" s="3">
        <v>16</v>
      </c>
      <c r="J38295" s="3">
        <v>16</v>
      </c>
      <c r="K38295" t="s">
        <v>173</v>
      </c>
      <c r="L38295" t="s">
        <v>13</v>
      </c>
      <c r="M38295" t="s">
        <v>17</v>
      </c>
      <c r="N38295" t="s">
        <v>18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t="s">
        <v>159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11">
        <v>0.52268518518518514</v>
      </c>
      <c r="I38296" s="3">
        <v>16.5</v>
      </c>
      <c r="J38296" s="3">
        <v>16.5</v>
      </c>
      <c r="K38296" t="s">
        <v>173</v>
      </c>
      <c r="L38296" t="s">
        <v>20</v>
      </c>
      <c r="M38296" t="s">
        <v>60</v>
      </c>
      <c r="N38296" t="s">
        <v>61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t="s">
        <v>160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11">
        <v>0.52280092592592597</v>
      </c>
      <c r="I38297" s="3">
        <v>23.649999618530273</v>
      </c>
      <c r="J38297" s="3">
        <v>23.649999618530273</v>
      </c>
      <c r="K38297" t="s">
        <v>172</v>
      </c>
      <c r="L38297" t="s">
        <v>24</v>
      </c>
      <c r="M38297" t="s">
        <v>161</v>
      </c>
      <c r="N38297" t="s">
        <v>162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t="s">
        <v>118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11">
        <v>0.52280092592592597</v>
      </c>
      <c r="I38298" s="3">
        <v>20.25</v>
      </c>
      <c r="J38298" s="3">
        <v>20.25</v>
      </c>
      <c r="K38298" t="s">
        <v>170</v>
      </c>
      <c r="L38298" t="s">
        <v>20</v>
      </c>
      <c r="M38298" t="s">
        <v>63</v>
      </c>
      <c r="N38298" t="s">
        <v>64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t="s">
        <v>114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11">
        <v>0.52991898148148153</v>
      </c>
      <c r="I38299" s="3">
        <v>16.75</v>
      </c>
      <c r="J38299" s="3">
        <v>16.75</v>
      </c>
      <c r="K38299" t="s">
        <v>173</v>
      </c>
      <c r="L38299" t="s">
        <v>31</v>
      </c>
      <c r="M38299" t="s">
        <v>39</v>
      </c>
      <c r="N38299" t="s">
        <v>40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t="s">
        <v>81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11">
        <v>0.52991898148148153</v>
      </c>
      <c r="I38300" s="3">
        <v>12</v>
      </c>
      <c r="J38300" s="3">
        <v>12</v>
      </c>
      <c r="K38300" t="s">
        <v>172</v>
      </c>
      <c r="L38300" t="s">
        <v>13</v>
      </c>
      <c r="M38300" t="s">
        <v>82</v>
      </c>
      <c r="N38300" t="s">
        <v>83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t="s">
        <v>16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11">
        <v>0.52991898148148153</v>
      </c>
      <c r="I38301" s="3">
        <v>16</v>
      </c>
      <c r="J38301" s="3">
        <v>16</v>
      </c>
      <c r="K38301" t="s">
        <v>173</v>
      </c>
      <c r="L38301" t="s">
        <v>13</v>
      </c>
      <c r="M38301" t="s">
        <v>17</v>
      </c>
      <c r="N38301" t="s">
        <v>18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t="s">
        <v>138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11">
        <v>0.52991898148148153</v>
      </c>
      <c r="I38302" s="3">
        <v>11</v>
      </c>
      <c r="J38302" s="3">
        <v>11</v>
      </c>
      <c r="K38302" t="s">
        <v>172</v>
      </c>
      <c r="L38302" t="s">
        <v>13</v>
      </c>
      <c r="M38302" t="s">
        <v>126</v>
      </c>
      <c r="N38302" t="s">
        <v>127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t="s">
        <v>96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11">
        <v>0.53587962962962965</v>
      </c>
      <c r="I38303" s="3">
        <v>14.75</v>
      </c>
      <c r="J38303" s="3">
        <v>14.75</v>
      </c>
      <c r="K38303" t="s">
        <v>173</v>
      </c>
      <c r="L38303" t="s">
        <v>20</v>
      </c>
      <c r="M38303" t="s">
        <v>88</v>
      </c>
      <c r="N38303" t="s">
        <v>89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1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11">
        <v>0.53621527777777778</v>
      </c>
      <c r="I38304" s="3">
        <v>12</v>
      </c>
      <c r="J38304" s="3">
        <v>12</v>
      </c>
      <c r="K38304" t="s">
        <v>172</v>
      </c>
      <c r="L38304" t="s">
        <v>13</v>
      </c>
      <c r="M38304" t="s">
        <v>82</v>
      </c>
      <c r="N38304" t="s">
        <v>83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3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11">
        <v>0.53621527777777778</v>
      </c>
      <c r="I38305" s="3">
        <v>16.25</v>
      </c>
      <c r="J38305" s="3">
        <v>16.25</v>
      </c>
      <c r="K38305" t="s">
        <v>173</v>
      </c>
      <c r="L38305" t="s">
        <v>24</v>
      </c>
      <c r="M38305" t="s">
        <v>94</v>
      </c>
      <c r="N38305" t="s">
        <v>95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6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11">
        <v>0.53621527777777778</v>
      </c>
      <c r="I38306" s="3">
        <v>20.25</v>
      </c>
      <c r="J38306" s="3">
        <v>20.25</v>
      </c>
      <c r="K38306" t="s">
        <v>170</v>
      </c>
      <c r="L38306" t="s">
        <v>20</v>
      </c>
      <c r="M38306" t="s">
        <v>107</v>
      </c>
      <c r="N38306" t="s">
        <v>108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t="s">
        <v>167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11">
        <v>0.53628472222222223</v>
      </c>
      <c r="I38307" s="3">
        <v>12.5</v>
      </c>
      <c r="J38307" s="3">
        <v>12.5</v>
      </c>
      <c r="K38307" t="s">
        <v>172</v>
      </c>
      <c r="L38307" t="s">
        <v>24</v>
      </c>
      <c r="M38307" t="s">
        <v>85</v>
      </c>
      <c r="N38307" t="s">
        <v>86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t="s">
        <v>87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11">
        <v>0.54335648148148152</v>
      </c>
      <c r="I38308" s="3">
        <v>17.950000762939453</v>
      </c>
      <c r="J38308" s="3">
        <v>17.950000762939453</v>
      </c>
      <c r="K38308" t="s">
        <v>170</v>
      </c>
      <c r="L38308" t="s">
        <v>20</v>
      </c>
      <c r="M38308" t="s">
        <v>88</v>
      </c>
      <c r="N38308" t="s">
        <v>89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11">
        <v>0.54519675925925926</v>
      </c>
      <c r="I38309" s="3">
        <v>16.75</v>
      </c>
      <c r="J38309" s="3">
        <v>16.75</v>
      </c>
      <c r="K38309" t="s">
        <v>173</v>
      </c>
      <c r="L38309" t="s">
        <v>20</v>
      </c>
      <c r="M38309" t="s">
        <v>98</v>
      </c>
      <c r="N38309" t="s">
        <v>99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11">
        <v>0.54519675925925926</v>
      </c>
      <c r="I38310" s="3">
        <v>12.5</v>
      </c>
      <c r="J38310" s="3">
        <v>12.5</v>
      </c>
      <c r="K38310" t="s">
        <v>172</v>
      </c>
      <c r="L38310" t="s">
        <v>24</v>
      </c>
      <c r="M38310" t="s">
        <v>57</v>
      </c>
      <c r="N38310" t="s">
        <v>58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11">
        <v>0.54519675925925926</v>
      </c>
      <c r="I38311" s="3">
        <v>16.75</v>
      </c>
      <c r="J38311" s="3">
        <v>16.75</v>
      </c>
      <c r="K38311" t="s">
        <v>173</v>
      </c>
      <c r="L38311" t="s">
        <v>31</v>
      </c>
      <c r="M38311" t="s">
        <v>32</v>
      </c>
      <c r="N38311" t="s">
        <v>33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t="s">
        <v>137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11">
        <v>0.54626157407407405</v>
      </c>
      <c r="I38312" s="3">
        <v>16.5</v>
      </c>
      <c r="J38312" s="3">
        <v>16.5</v>
      </c>
      <c r="K38312" t="s">
        <v>170</v>
      </c>
      <c r="L38312" t="s">
        <v>13</v>
      </c>
      <c r="M38312" t="s">
        <v>14</v>
      </c>
      <c r="N38312" t="s">
        <v>15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t="s">
        <v>137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11">
        <v>0.54636574074074074</v>
      </c>
      <c r="I38313" s="3">
        <v>16.5</v>
      </c>
      <c r="J38313" s="3">
        <v>16.5</v>
      </c>
      <c r="K38313" t="s">
        <v>170</v>
      </c>
      <c r="L38313" t="s">
        <v>13</v>
      </c>
      <c r="M38313" t="s">
        <v>14</v>
      </c>
      <c r="N38313" t="s">
        <v>15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6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11">
        <v>0.5546875</v>
      </c>
      <c r="I38314" s="3">
        <v>14.75</v>
      </c>
      <c r="J38314" s="3">
        <v>14.75</v>
      </c>
      <c r="K38314" t="s">
        <v>173</v>
      </c>
      <c r="L38314" t="s">
        <v>20</v>
      </c>
      <c r="M38314" t="s">
        <v>88</v>
      </c>
      <c r="N38314" t="s">
        <v>89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11">
        <v>0.5546875</v>
      </c>
      <c r="I38315" s="3">
        <v>16.25</v>
      </c>
      <c r="J38315" s="3">
        <v>16.25</v>
      </c>
      <c r="K38315" t="s">
        <v>173</v>
      </c>
      <c r="L38315" t="s">
        <v>24</v>
      </c>
      <c r="M38315" t="s">
        <v>171</v>
      </c>
      <c r="N38315" t="s">
        <v>111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11">
        <v>0.5546875</v>
      </c>
      <c r="I38316" s="3">
        <v>16</v>
      </c>
      <c r="J38316" s="3">
        <v>16</v>
      </c>
      <c r="K38316" t="s">
        <v>173</v>
      </c>
      <c r="L38316" t="s">
        <v>13</v>
      </c>
      <c r="M38316" t="s">
        <v>42</v>
      </c>
      <c r="N38316" t="s">
        <v>43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t="s">
        <v>140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11">
        <v>0.55997685185185186</v>
      </c>
      <c r="I38317" s="3">
        <v>16.5</v>
      </c>
      <c r="J38317" s="3">
        <v>16.5</v>
      </c>
      <c r="K38317" t="s">
        <v>173</v>
      </c>
      <c r="L38317" t="s">
        <v>24</v>
      </c>
      <c r="M38317" t="s">
        <v>36</v>
      </c>
      <c r="N38317" t="s">
        <v>37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t="s">
        <v>153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11">
        <v>0.55997685185185186</v>
      </c>
      <c r="I38318" s="3">
        <v>16.5</v>
      </c>
      <c r="J38318" s="3">
        <v>16.5</v>
      </c>
      <c r="K38318" t="s">
        <v>173</v>
      </c>
      <c r="L38318" t="s">
        <v>24</v>
      </c>
      <c r="M38318" t="s">
        <v>57</v>
      </c>
      <c r="N38318" t="s">
        <v>58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t="s">
        <v>151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11">
        <v>0.56664351851851846</v>
      </c>
      <c r="I38319" s="3">
        <v>12.75</v>
      </c>
      <c r="J38319" s="3">
        <v>12.75</v>
      </c>
      <c r="K38319" t="s">
        <v>172</v>
      </c>
      <c r="L38319" t="s">
        <v>31</v>
      </c>
      <c r="M38319" t="s">
        <v>79</v>
      </c>
      <c r="N38319" t="s">
        <v>80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t="s">
        <v>87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11">
        <v>0.56664351851851846</v>
      </c>
      <c r="I38320" s="3">
        <v>17.950000762939453</v>
      </c>
      <c r="J38320" s="3">
        <v>17.950000762939453</v>
      </c>
      <c r="K38320" t="s">
        <v>170</v>
      </c>
      <c r="L38320" t="s">
        <v>20</v>
      </c>
      <c r="M38320" t="s">
        <v>88</v>
      </c>
      <c r="N38320" t="s">
        <v>89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t="s">
        <v>137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11">
        <v>0.56664351851851846</v>
      </c>
      <c r="I38321" s="3">
        <v>16.5</v>
      </c>
      <c r="J38321" s="3">
        <v>16.5</v>
      </c>
      <c r="K38321" t="s">
        <v>170</v>
      </c>
      <c r="L38321" t="s">
        <v>13</v>
      </c>
      <c r="M38321" t="s">
        <v>14</v>
      </c>
      <c r="N38321" t="s">
        <v>15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t="s">
        <v>142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11">
        <v>0.56664351851851846</v>
      </c>
      <c r="I38322" s="3">
        <v>16.75</v>
      </c>
      <c r="J38322" s="3">
        <v>16.75</v>
      </c>
      <c r="K38322" t="s">
        <v>173</v>
      </c>
      <c r="L38322" t="s">
        <v>31</v>
      </c>
      <c r="M38322" t="s">
        <v>67</v>
      </c>
      <c r="N38322" t="s">
        <v>68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t="s">
        <v>69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11">
        <v>0.5867013888888889</v>
      </c>
      <c r="I38323" s="3">
        <v>20.75</v>
      </c>
      <c r="J38323" s="3">
        <v>20.75</v>
      </c>
      <c r="K38323" t="s">
        <v>170</v>
      </c>
      <c r="L38323" t="s">
        <v>31</v>
      </c>
      <c r="M38323" t="s">
        <v>39</v>
      </c>
      <c r="N38323" t="s">
        <v>40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t="s">
        <v>103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11">
        <v>0.5867013888888889</v>
      </c>
      <c r="I38324" s="3">
        <v>12.5</v>
      </c>
      <c r="J38324" s="3">
        <v>12.5</v>
      </c>
      <c r="K38324" t="s">
        <v>172</v>
      </c>
      <c r="L38324" t="s">
        <v>24</v>
      </c>
      <c r="M38324" t="s">
        <v>104</v>
      </c>
      <c r="N38324" t="s">
        <v>105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t="s">
        <v>35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11">
        <v>0.5867013888888889</v>
      </c>
      <c r="I38325" s="3">
        <v>20.75</v>
      </c>
      <c r="J38325" s="3">
        <v>20.75</v>
      </c>
      <c r="K38325" t="s">
        <v>170</v>
      </c>
      <c r="L38325" t="s">
        <v>24</v>
      </c>
      <c r="M38325" t="s">
        <v>36</v>
      </c>
      <c r="N38325" t="s">
        <v>37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t="s">
        <v>133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11">
        <v>0.5867013888888889</v>
      </c>
      <c r="I38326" s="3">
        <v>16.75</v>
      </c>
      <c r="J38326" s="3">
        <v>16.75</v>
      </c>
      <c r="K38326" t="s">
        <v>173</v>
      </c>
      <c r="L38326" t="s">
        <v>31</v>
      </c>
      <c r="M38326" t="s">
        <v>32</v>
      </c>
      <c r="N38326" t="s">
        <v>33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t="s">
        <v>73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11">
        <v>0.61178240740740741</v>
      </c>
      <c r="I38327" s="3">
        <v>16.75</v>
      </c>
      <c r="J38327" s="3">
        <v>16.75</v>
      </c>
      <c r="K38327" t="s">
        <v>173</v>
      </c>
      <c r="L38327" t="s">
        <v>31</v>
      </c>
      <c r="M38327" t="s">
        <v>71</v>
      </c>
      <c r="N38327" t="s">
        <v>72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t="s">
        <v>65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11">
        <v>0.61178240740740741</v>
      </c>
      <c r="I38328" s="3">
        <v>20.25</v>
      </c>
      <c r="J38328" s="3">
        <v>20.25</v>
      </c>
      <c r="K38328" t="s">
        <v>170</v>
      </c>
      <c r="L38328" t="s">
        <v>20</v>
      </c>
      <c r="M38328" t="s">
        <v>28</v>
      </c>
      <c r="N38328" t="s">
        <v>29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1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11">
        <v>0.61793981481481486</v>
      </c>
      <c r="I38329" s="3">
        <v>12</v>
      </c>
      <c r="J38329" s="3">
        <v>12</v>
      </c>
      <c r="K38329" t="s">
        <v>172</v>
      </c>
      <c r="L38329" t="s">
        <v>13</v>
      </c>
      <c r="M38329" t="s">
        <v>82</v>
      </c>
      <c r="N38329" t="s">
        <v>83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11">
        <v>0.61793981481481486</v>
      </c>
      <c r="I38330" s="3">
        <v>10.5</v>
      </c>
      <c r="J38330" s="3">
        <v>10.5</v>
      </c>
      <c r="K38330" t="s">
        <v>172</v>
      </c>
      <c r="L38330" t="s">
        <v>13</v>
      </c>
      <c r="M38330" t="s">
        <v>14</v>
      </c>
      <c r="N38330" t="s">
        <v>15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11">
        <v>0.61793981481481486</v>
      </c>
      <c r="I38331" s="3">
        <v>21</v>
      </c>
      <c r="J38331" s="3">
        <v>21</v>
      </c>
      <c r="K38331" t="s">
        <v>170</v>
      </c>
      <c r="L38331" t="s">
        <v>20</v>
      </c>
      <c r="M38331" t="s">
        <v>98</v>
      </c>
      <c r="N38331" t="s">
        <v>99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t="s">
        <v>90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11">
        <v>0.61793981481481486</v>
      </c>
      <c r="I38332" s="3">
        <v>12</v>
      </c>
      <c r="J38332" s="3">
        <v>12</v>
      </c>
      <c r="K38332" t="s">
        <v>172</v>
      </c>
      <c r="L38332" t="s">
        <v>13</v>
      </c>
      <c r="M38332" t="s">
        <v>91</v>
      </c>
      <c r="N38332" t="s">
        <v>92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6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11">
        <v>0.61793981481481486</v>
      </c>
      <c r="I38333" s="3">
        <v>20.75</v>
      </c>
      <c r="J38333" s="3">
        <v>20.75</v>
      </c>
      <c r="K38333" t="s">
        <v>170</v>
      </c>
      <c r="L38333" t="s">
        <v>31</v>
      </c>
      <c r="M38333" t="s">
        <v>67</v>
      </c>
      <c r="N38333" t="s">
        <v>68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t="s">
        <v>30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11">
        <v>0.61793981481481486</v>
      </c>
      <c r="I38334" s="3">
        <v>20.75</v>
      </c>
      <c r="J38334" s="3">
        <v>20.75</v>
      </c>
      <c r="K38334" t="s">
        <v>170</v>
      </c>
      <c r="L38334" t="s">
        <v>31</v>
      </c>
      <c r="M38334" t="s">
        <v>32</v>
      </c>
      <c r="N38334" t="s">
        <v>33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11">
        <v>0.61793981481481486</v>
      </c>
      <c r="I38335" s="3">
        <v>20.5</v>
      </c>
      <c r="J38335" s="3">
        <v>20.5</v>
      </c>
      <c r="K38335" t="s">
        <v>170</v>
      </c>
      <c r="L38335" t="s">
        <v>13</v>
      </c>
      <c r="M38335" t="s">
        <v>42</v>
      </c>
      <c r="N38335" t="s">
        <v>43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11">
        <v>0.61793981481481486</v>
      </c>
      <c r="I38336" s="3">
        <v>25.5</v>
      </c>
      <c r="J38336" s="3">
        <v>25.5</v>
      </c>
      <c r="K38336" t="s">
        <v>174</v>
      </c>
      <c r="L38336" t="s">
        <v>13</v>
      </c>
      <c r="M38336" t="s">
        <v>42</v>
      </c>
      <c r="N38336" t="s">
        <v>43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2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11">
        <v>0.61793981481481486</v>
      </c>
      <c r="I38337" s="3">
        <v>12</v>
      </c>
      <c r="J38337" s="3">
        <v>12</v>
      </c>
      <c r="K38337" t="s">
        <v>172</v>
      </c>
      <c r="L38337" t="s">
        <v>20</v>
      </c>
      <c r="M38337" t="s">
        <v>63</v>
      </c>
      <c r="N38337" t="s">
        <v>64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t="s">
        <v>87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11">
        <v>0.61835648148148148</v>
      </c>
      <c r="I38338" s="3">
        <v>17.950000762939453</v>
      </c>
      <c r="J38338" s="3">
        <v>17.950000762939453</v>
      </c>
      <c r="K38338" t="s">
        <v>170</v>
      </c>
      <c r="L38338" t="s">
        <v>20</v>
      </c>
      <c r="M38338" t="s">
        <v>88</v>
      </c>
      <c r="N38338" t="s">
        <v>89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t="s">
        <v>81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11">
        <v>0.64350694444444445</v>
      </c>
      <c r="I38339" s="3">
        <v>12</v>
      </c>
      <c r="J38339" s="3">
        <v>12</v>
      </c>
      <c r="K38339" t="s">
        <v>172</v>
      </c>
      <c r="L38339" t="s">
        <v>13</v>
      </c>
      <c r="M38339" t="s">
        <v>82</v>
      </c>
      <c r="N38339" t="s">
        <v>83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11">
        <v>0.65306712962962965</v>
      </c>
      <c r="I38340" s="3">
        <v>16.75</v>
      </c>
      <c r="J38340" s="3">
        <v>16.75</v>
      </c>
      <c r="K38340" t="s">
        <v>173</v>
      </c>
      <c r="L38340" t="s">
        <v>31</v>
      </c>
      <c r="M38340" t="s">
        <v>39</v>
      </c>
      <c r="N38340" t="s">
        <v>40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11">
        <v>0.65306712962962965</v>
      </c>
      <c r="I38341" s="3">
        <v>16.5</v>
      </c>
      <c r="J38341" s="3">
        <v>16.5</v>
      </c>
      <c r="K38341" t="s">
        <v>173</v>
      </c>
      <c r="L38341" t="s">
        <v>24</v>
      </c>
      <c r="M38341" t="s">
        <v>85</v>
      </c>
      <c r="N38341" t="s">
        <v>86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11">
        <v>0.65306712962962965</v>
      </c>
      <c r="I38342" s="3">
        <v>16.75</v>
      </c>
      <c r="J38342" s="3">
        <v>16.75</v>
      </c>
      <c r="K38342" t="s">
        <v>173</v>
      </c>
      <c r="L38342" t="s">
        <v>31</v>
      </c>
      <c r="M38342" t="s">
        <v>67</v>
      </c>
      <c r="N38342" t="s">
        <v>68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t="s">
        <v>44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11">
        <v>0.6699074074074074</v>
      </c>
      <c r="I38343" s="3">
        <v>12.5</v>
      </c>
      <c r="J38343" s="3">
        <v>12.5</v>
      </c>
      <c r="K38343" t="s">
        <v>172</v>
      </c>
      <c r="L38343" t="s">
        <v>24</v>
      </c>
      <c r="M38343" t="s">
        <v>45</v>
      </c>
      <c r="N38343" t="s">
        <v>46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t="s">
        <v>51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11">
        <v>0.6855324074074074</v>
      </c>
      <c r="I38344" s="3">
        <v>20.5</v>
      </c>
      <c r="J38344" s="3">
        <v>20.5</v>
      </c>
      <c r="K38344" t="s">
        <v>170</v>
      </c>
      <c r="L38344" t="s">
        <v>13</v>
      </c>
      <c r="M38344" t="s">
        <v>52</v>
      </c>
      <c r="N38344" t="s">
        <v>53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t="s">
        <v>112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11">
        <v>0.6855324074074074</v>
      </c>
      <c r="I38345" s="3">
        <v>16</v>
      </c>
      <c r="J38345" s="3">
        <v>16</v>
      </c>
      <c r="K38345" t="s">
        <v>173</v>
      </c>
      <c r="L38345" t="s">
        <v>13</v>
      </c>
      <c r="M38345" t="s">
        <v>52</v>
      </c>
      <c r="N38345" t="s">
        <v>53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1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11">
        <v>0.69186342592592598</v>
      </c>
      <c r="I38346" s="3">
        <v>12</v>
      </c>
      <c r="J38346" s="3">
        <v>12</v>
      </c>
      <c r="K38346" t="s">
        <v>172</v>
      </c>
      <c r="L38346" t="s">
        <v>13</v>
      </c>
      <c r="M38346" t="s">
        <v>82</v>
      </c>
      <c r="N38346" t="s">
        <v>83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7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11">
        <v>0.69186342592592598</v>
      </c>
      <c r="I38347" s="3">
        <v>17.950000762939453</v>
      </c>
      <c r="J38347" s="3">
        <v>17.950000762939453</v>
      </c>
      <c r="K38347" t="s">
        <v>170</v>
      </c>
      <c r="L38347" t="s">
        <v>20</v>
      </c>
      <c r="M38347" t="s">
        <v>88</v>
      </c>
      <c r="N38347" t="s">
        <v>89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11">
        <v>0.69186342592592598</v>
      </c>
      <c r="I38348" s="3">
        <v>20.5</v>
      </c>
      <c r="J38348" s="3">
        <v>20.5</v>
      </c>
      <c r="K38348" t="s">
        <v>170</v>
      </c>
      <c r="L38348" t="s">
        <v>13</v>
      </c>
      <c r="M38348" t="s">
        <v>42</v>
      </c>
      <c r="N38348" t="s">
        <v>43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t="s">
        <v>81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11">
        <v>0.69217592592592592</v>
      </c>
      <c r="I38349" s="3">
        <v>12</v>
      </c>
      <c r="J38349" s="3">
        <v>12</v>
      </c>
      <c r="K38349" t="s">
        <v>172</v>
      </c>
      <c r="L38349" t="s">
        <v>13</v>
      </c>
      <c r="M38349" t="s">
        <v>82</v>
      </c>
      <c r="N38349" t="s">
        <v>83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t="s">
        <v>34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11">
        <v>0.69217592592592592</v>
      </c>
      <c r="I38350" s="3">
        <v>16.5</v>
      </c>
      <c r="J38350" s="3">
        <v>16.5</v>
      </c>
      <c r="K38350" t="s">
        <v>173</v>
      </c>
      <c r="L38350" t="s">
        <v>24</v>
      </c>
      <c r="M38350" t="s">
        <v>25</v>
      </c>
      <c r="N38350" t="s">
        <v>26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8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11">
        <v>0.70305555555555554</v>
      </c>
      <c r="I38351" s="3">
        <v>12</v>
      </c>
      <c r="J38351" s="3">
        <v>12</v>
      </c>
      <c r="K38351" t="s">
        <v>172</v>
      </c>
      <c r="L38351" t="s">
        <v>20</v>
      </c>
      <c r="M38351" t="s">
        <v>49</v>
      </c>
      <c r="N38351" t="s">
        <v>50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5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11">
        <v>0.70305555555555554</v>
      </c>
      <c r="I38352" s="3">
        <v>12</v>
      </c>
      <c r="J38352" s="3">
        <v>12</v>
      </c>
      <c r="K38352" t="s">
        <v>172</v>
      </c>
      <c r="L38352" t="s">
        <v>20</v>
      </c>
      <c r="M38352" t="s">
        <v>28</v>
      </c>
      <c r="N38352" t="s">
        <v>29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30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11">
        <v>0.70305555555555554</v>
      </c>
      <c r="I38353" s="3">
        <v>20.75</v>
      </c>
      <c r="J38353" s="3">
        <v>20.75</v>
      </c>
      <c r="K38353" t="s">
        <v>170</v>
      </c>
      <c r="L38353" t="s">
        <v>31</v>
      </c>
      <c r="M38353" t="s">
        <v>32</v>
      </c>
      <c r="N38353" t="s">
        <v>33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t="s">
        <v>147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11">
        <v>0.71030092592592597</v>
      </c>
      <c r="I38354" s="3">
        <v>20.75</v>
      </c>
      <c r="J38354" s="3">
        <v>20.75</v>
      </c>
      <c r="K38354" t="s">
        <v>170</v>
      </c>
      <c r="L38354" t="s">
        <v>24</v>
      </c>
      <c r="M38354" t="s">
        <v>45</v>
      </c>
      <c r="N38354" t="s">
        <v>46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t="s">
        <v>23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11">
        <v>0.71936342592592595</v>
      </c>
      <c r="I38355" s="3">
        <v>20.75</v>
      </c>
      <c r="J38355" s="3">
        <v>20.75</v>
      </c>
      <c r="K38355" t="s">
        <v>170</v>
      </c>
      <c r="L38355" t="s">
        <v>24</v>
      </c>
      <c r="M38355" t="s">
        <v>25</v>
      </c>
      <c r="N38355" t="s">
        <v>26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t="s">
        <v>146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11">
        <v>0.71936342592592595</v>
      </c>
      <c r="I38356" s="3">
        <v>12.75</v>
      </c>
      <c r="J38356" s="3">
        <v>12.75</v>
      </c>
      <c r="K38356" t="s">
        <v>172</v>
      </c>
      <c r="L38356" t="s">
        <v>31</v>
      </c>
      <c r="M38356" t="s">
        <v>32</v>
      </c>
      <c r="N38356" t="s">
        <v>33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t="s">
        <v>74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11">
        <v>0.71989583333333329</v>
      </c>
      <c r="I38357" s="3">
        <v>15.25</v>
      </c>
      <c r="J38357" s="3">
        <v>15.25</v>
      </c>
      <c r="K38357" t="s">
        <v>170</v>
      </c>
      <c r="L38357" t="s">
        <v>13</v>
      </c>
      <c r="M38357" t="s">
        <v>75</v>
      </c>
      <c r="N38357" t="s">
        <v>76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11">
        <v>0.72721064814814818</v>
      </c>
      <c r="I38358" s="3">
        <v>16.75</v>
      </c>
      <c r="J38358" s="3">
        <v>16.75</v>
      </c>
      <c r="K38358" t="s">
        <v>173</v>
      </c>
      <c r="L38358" t="s">
        <v>31</v>
      </c>
      <c r="M38358" t="s">
        <v>39</v>
      </c>
      <c r="N38358" t="s">
        <v>40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11">
        <v>0.72721064814814818</v>
      </c>
      <c r="I38359" s="3">
        <v>12.75</v>
      </c>
      <c r="J38359" s="3">
        <v>12.75</v>
      </c>
      <c r="K38359" t="s">
        <v>172</v>
      </c>
      <c r="L38359" t="s">
        <v>31</v>
      </c>
      <c r="M38359" t="s">
        <v>79</v>
      </c>
      <c r="N38359" t="s">
        <v>80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6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11">
        <v>0.72721064814814818</v>
      </c>
      <c r="I38360" s="3">
        <v>20.75</v>
      </c>
      <c r="J38360" s="3">
        <v>20.75</v>
      </c>
      <c r="K38360" t="s">
        <v>170</v>
      </c>
      <c r="L38360" t="s">
        <v>31</v>
      </c>
      <c r="M38360" t="s">
        <v>67</v>
      </c>
      <c r="N38360" t="s">
        <v>68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t="s">
        <v>93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11">
        <v>0.72844907407407411</v>
      </c>
      <c r="I38361" s="3">
        <v>16.25</v>
      </c>
      <c r="J38361" s="3">
        <v>16.25</v>
      </c>
      <c r="K38361" t="s">
        <v>173</v>
      </c>
      <c r="L38361" t="s">
        <v>24</v>
      </c>
      <c r="M38361" t="s">
        <v>94</v>
      </c>
      <c r="N38361" t="s">
        <v>95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t="s">
        <v>117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11">
        <v>0.72844907407407411</v>
      </c>
      <c r="I38362" s="3">
        <v>16.25</v>
      </c>
      <c r="J38362" s="3">
        <v>16.25</v>
      </c>
      <c r="K38362" t="s">
        <v>173</v>
      </c>
      <c r="L38362" t="s">
        <v>24</v>
      </c>
      <c r="M38362" t="s">
        <v>171</v>
      </c>
      <c r="N38362" t="s">
        <v>111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t="s">
        <v>129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11">
        <v>0.75633101851851847</v>
      </c>
      <c r="I38363" s="3">
        <v>16.5</v>
      </c>
      <c r="J38363" s="3">
        <v>16.5</v>
      </c>
      <c r="K38363" t="s">
        <v>173</v>
      </c>
      <c r="L38363" t="s">
        <v>24</v>
      </c>
      <c r="M38363" t="s">
        <v>104</v>
      </c>
      <c r="N38363" t="s">
        <v>105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t="s">
        <v>166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11">
        <v>0.75633101851851847</v>
      </c>
      <c r="I38364" s="3">
        <v>16.5</v>
      </c>
      <c r="J38364" s="3">
        <v>16.5</v>
      </c>
      <c r="K38364" t="s">
        <v>173</v>
      </c>
      <c r="L38364" t="s">
        <v>24</v>
      </c>
      <c r="M38364" t="s">
        <v>85</v>
      </c>
      <c r="N38364" t="s">
        <v>86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11">
        <v>0.76876157407407408</v>
      </c>
      <c r="I38365" s="3">
        <v>16.5</v>
      </c>
      <c r="J38365" s="3">
        <v>16.5</v>
      </c>
      <c r="K38365" t="s">
        <v>170</v>
      </c>
      <c r="L38365" t="s">
        <v>13</v>
      </c>
      <c r="M38365" t="s">
        <v>14</v>
      </c>
      <c r="N38365" t="s">
        <v>15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11">
        <v>0.76876157407407408</v>
      </c>
      <c r="I38366" s="3">
        <v>10.5</v>
      </c>
      <c r="J38366" s="3">
        <v>10.5</v>
      </c>
      <c r="K38366" t="s">
        <v>172</v>
      </c>
      <c r="L38366" t="s">
        <v>13</v>
      </c>
      <c r="M38366" t="s">
        <v>14</v>
      </c>
      <c r="N38366" t="s">
        <v>15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5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11">
        <v>0.76876157407407408</v>
      </c>
      <c r="I38367" s="3">
        <v>20.25</v>
      </c>
      <c r="J38367" s="3">
        <v>20.25</v>
      </c>
      <c r="K38367" t="s">
        <v>170</v>
      </c>
      <c r="L38367" t="s">
        <v>20</v>
      </c>
      <c r="M38367" t="s">
        <v>28</v>
      </c>
      <c r="N38367" t="s">
        <v>29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t="s">
        <v>38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11">
        <v>0.77193287037037039</v>
      </c>
      <c r="I38368" s="3">
        <v>12.75</v>
      </c>
      <c r="J38368" s="3">
        <v>12.75</v>
      </c>
      <c r="K38368" t="s">
        <v>172</v>
      </c>
      <c r="L38368" t="s">
        <v>31</v>
      </c>
      <c r="M38368" t="s">
        <v>39</v>
      </c>
      <c r="N38368" t="s">
        <v>40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t="s">
        <v>156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11">
        <v>0.77193287037037039</v>
      </c>
      <c r="I38369" s="3">
        <v>12</v>
      </c>
      <c r="J38369" s="3">
        <v>12</v>
      </c>
      <c r="K38369" t="s">
        <v>172</v>
      </c>
      <c r="L38369" t="s">
        <v>20</v>
      </c>
      <c r="M38369" t="s">
        <v>101</v>
      </c>
      <c r="N38369" t="s">
        <v>102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3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11">
        <v>0.77887731481481481</v>
      </c>
      <c r="I38370" s="3">
        <v>16.25</v>
      </c>
      <c r="J38370" s="3">
        <v>16.25</v>
      </c>
      <c r="K38370" t="s">
        <v>173</v>
      </c>
      <c r="L38370" t="s">
        <v>24</v>
      </c>
      <c r="M38370" t="s">
        <v>94</v>
      </c>
      <c r="N38370" t="s">
        <v>95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6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11">
        <v>0.77887731481481481</v>
      </c>
      <c r="I38371" s="3">
        <v>20.25</v>
      </c>
      <c r="J38371" s="3">
        <v>20.25</v>
      </c>
      <c r="K38371" t="s">
        <v>170</v>
      </c>
      <c r="L38371" t="s">
        <v>20</v>
      </c>
      <c r="M38371" t="s">
        <v>107</v>
      </c>
      <c r="N38371" t="s">
        <v>108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11">
        <v>0.77887731481481481</v>
      </c>
      <c r="I38372" s="3">
        <v>16.75</v>
      </c>
      <c r="J38372" s="3">
        <v>16.75</v>
      </c>
      <c r="K38372" t="s">
        <v>173</v>
      </c>
      <c r="L38372" t="s">
        <v>31</v>
      </c>
      <c r="M38372" t="s">
        <v>32</v>
      </c>
      <c r="N38372" t="s">
        <v>33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t="s">
        <v>48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11">
        <v>0.78863425925925923</v>
      </c>
      <c r="I38373" s="3">
        <v>12</v>
      </c>
      <c r="J38373" s="3">
        <v>12</v>
      </c>
      <c r="K38373" t="s">
        <v>172</v>
      </c>
      <c r="L38373" t="s">
        <v>20</v>
      </c>
      <c r="M38373" t="s">
        <v>49</v>
      </c>
      <c r="N38373" t="s">
        <v>50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11">
        <v>0.78937500000000005</v>
      </c>
      <c r="I38374" s="3">
        <v>16</v>
      </c>
      <c r="J38374" s="3">
        <v>16</v>
      </c>
      <c r="K38374" t="s">
        <v>173</v>
      </c>
      <c r="L38374" t="s">
        <v>13</v>
      </c>
      <c r="M38374" t="s">
        <v>91</v>
      </c>
      <c r="N38374" t="s">
        <v>92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11">
        <v>0.78937500000000005</v>
      </c>
      <c r="I38375" s="3">
        <v>12.25</v>
      </c>
      <c r="J38375" s="3">
        <v>12.25</v>
      </c>
      <c r="K38375" t="s">
        <v>172</v>
      </c>
      <c r="L38375" t="s">
        <v>24</v>
      </c>
      <c r="M38375" t="s">
        <v>171</v>
      </c>
      <c r="N38375" t="s">
        <v>111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2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11">
        <v>0.78937500000000005</v>
      </c>
      <c r="I38376" s="3">
        <v>12</v>
      </c>
      <c r="J38376" s="3">
        <v>12</v>
      </c>
      <c r="K38376" t="s">
        <v>172</v>
      </c>
      <c r="L38376" t="s">
        <v>20</v>
      </c>
      <c r="M38376" t="s">
        <v>63</v>
      </c>
      <c r="N38376" t="s">
        <v>64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t="s">
        <v>144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11">
        <v>0.7970949074074074</v>
      </c>
      <c r="I38377" s="3">
        <v>12.25</v>
      </c>
      <c r="J38377" s="3">
        <v>12.25</v>
      </c>
      <c r="K38377" t="s">
        <v>172</v>
      </c>
      <c r="L38377" t="s">
        <v>24</v>
      </c>
      <c r="M38377" t="s">
        <v>171</v>
      </c>
      <c r="N38377" t="s">
        <v>111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t="s">
        <v>66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11">
        <v>0.81038194444444445</v>
      </c>
      <c r="I38378" s="3">
        <v>20.75</v>
      </c>
      <c r="J38378" s="3">
        <v>20.75</v>
      </c>
      <c r="K38378" t="s">
        <v>170</v>
      </c>
      <c r="L38378" t="s">
        <v>31</v>
      </c>
      <c r="M38378" t="s">
        <v>67</v>
      </c>
      <c r="N38378" t="s">
        <v>68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t="s">
        <v>77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11">
        <v>0.82214120370370369</v>
      </c>
      <c r="I38379" s="3">
        <v>12.75</v>
      </c>
      <c r="J38379" s="3">
        <v>12.75</v>
      </c>
      <c r="K38379" t="s">
        <v>172</v>
      </c>
      <c r="L38379" t="s">
        <v>31</v>
      </c>
      <c r="M38379" t="s">
        <v>71</v>
      </c>
      <c r="N38379" t="s">
        <v>72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t="s">
        <v>87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11">
        <v>0.82214120370370369</v>
      </c>
      <c r="I38380" s="3">
        <v>17.950000762939453</v>
      </c>
      <c r="J38380" s="3">
        <v>17.950000762939453</v>
      </c>
      <c r="K38380" t="s">
        <v>170</v>
      </c>
      <c r="L38380" t="s">
        <v>20</v>
      </c>
      <c r="M38380" t="s">
        <v>88</v>
      </c>
      <c r="N38380" t="s">
        <v>89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t="s">
        <v>106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11">
        <v>0.83407407407407408</v>
      </c>
      <c r="I38381" s="3">
        <v>20.25</v>
      </c>
      <c r="J38381" s="3">
        <v>20.25</v>
      </c>
      <c r="K38381" t="s">
        <v>170</v>
      </c>
      <c r="L38381" t="s">
        <v>20</v>
      </c>
      <c r="M38381" t="s">
        <v>107</v>
      </c>
      <c r="N38381" t="s">
        <v>108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11">
        <v>0.8366203703703704</v>
      </c>
      <c r="I38382" s="3">
        <v>16.75</v>
      </c>
      <c r="J38382" s="3">
        <v>33.5</v>
      </c>
      <c r="K38382" t="s">
        <v>173</v>
      </c>
      <c r="L38382" t="s">
        <v>31</v>
      </c>
      <c r="M38382" t="s">
        <v>39</v>
      </c>
      <c r="N38382" t="s">
        <v>40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11">
        <v>0.8366203703703704</v>
      </c>
      <c r="I38383" s="3">
        <v>14.5</v>
      </c>
      <c r="J38383" s="3">
        <v>14.5</v>
      </c>
      <c r="K38383" t="s">
        <v>173</v>
      </c>
      <c r="L38383" t="s">
        <v>13</v>
      </c>
      <c r="M38383" t="s">
        <v>126</v>
      </c>
      <c r="N38383" t="s">
        <v>127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11">
        <v>0.8366203703703704</v>
      </c>
      <c r="I38384" s="3">
        <v>20.75</v>
      </c>
      <c r="J38384" s="3">
        <v>20.75</v>
      </c>
      <c r="K38384" t="s">
        <v>170</v>
      </c>
      <c r="L38384" t="s">
        <v>24</v>
      </c>
      <c r="M38384" t="s">
        <v>104</v>
      </c>
      <c r="N38384" t="s">
        <v>105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t="s">
        <v>140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11">
        <v>0.84296296296296291</v>
      </c>
      <c r="I38385" s="3">
        <v>16.5</v>
      </c>
      <c r="J38385" s="3">
        <v>16.5</v>
      </c>
      <c r="K38385" t="s">
        <v>173</v>
      </c>
      <c r="L38385" t="s">
        <v>24</v>
      </c>
      <c r="M38385" t="s">
        <v>36</v>
      </c>
      <c r="N38385" t="s">
        <v>37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t="s">
        <v>74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11">
        <v>0.84512731481481485</v>
      </c>
      <c r="I38386" s="3">
        <v>15.25</v>
      </c>
      <c r="J38386" s="3">
        <v>15.25</v>
      </c>
      <c r="K38386" t="s">
        <v>170</v>
      </c>
      <c r="L38386" t="s">
        <v>13</v>
      </c>
      <c r="M38386" t="s">
        <v>75</v>
      </c>
      <c r="N38386" t="s">
        <v>76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t="s">
        <v>157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11">
        <v>0.84512731481481485</v>
      </c>
      <c r="I38387" s="3">
        <v>16</v>
      </c>
      <c r="J38387" s="3">
        <v>16</v>
      </c>
      <c r="K38387" t="s">
        <v>173</v>
      </c>
      <c r="L38387" t="s">
        <v>20</v>
      </c>
      <c r="M38387" t="s">
        <v>107</v>
      </c>
      <c r="N38387" t="s">
        <v>108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t="s">
        <v>78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11">
        <v>0.85256944444444449</v>
      </c>
      <c r="I38388" s="3">
        <v>20.75</v>
      </c>
      <c r="J38388" s="3">
        <v>20.75</v>
      </c>
      <c r="K38388" t="s">
        <v>170</v>
      </c>
      <c r="L38388" t="s">
        <v>31</v>
      </c>
      <c r="M38388" t="s">
        <v>79</v>
      </c>
      <c r="N38388" t="s">
        <v>80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t="s">
        <v>87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11">
        <v>0.85256944444444449</v>
      </c>
      <c r="I38389" s="3">
        <v>17.950000762939453</v>
      </c>
      <c r="J38389" s="3">
        <v>17.950000762939453</v>
      </c>
      <c r="K38389" t="s">
        <v>170</v>
      </c>
      <c r="L38389" t="s">
        <v>20</v>
      </c>
      <c r="M38389" t="s">
        <v>88</v>
      </c>
      <c r="N38389" t="s">
        <v>89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t="s">
        <v>27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11">
        <v>0.85256944444444449</v>
      </c>
      <c r="I38390" s="3">
        <v>16</v>
      </c>
      <c r="J38390" s="3">
        <v>16</v>
      </c>
      <c r="K38390" t="s">
        <v>173</v>
      </c>
      <c r="L38390" t="s">
        <v>20</v>
      </c>
      <c r="M38390" t="s">
        <v>28</v>
      </c>
      <c r="N38390" t="s">
        <v>29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t="s">
        <v>153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11">
        <v>0.85256944444444449</v>
      </c>
      <c r="I38391" s="3">
        <v>16.5</v>
      </c>
      <c r="J38391" s="3">
        <v>16.5</v>
      </c>
      <c r="K38391" t="s">
        <v>173</v>
      </c>
      <c r="L38391" t="s">
        <v>24</v>
      </c>
      <c r="M38391" t="s">
        <v>57</v>
      </c>
      <c r="N38391" t="s">
        <v>58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t="s">
        <v>114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11">
        <v>0.85541666666666671</v>
      </c>
      <c r="I38392" s="3">
        <v>16.75</v>
      </c>
      <c r="J38392" s="3">
        <v>16.75</v>
      </c>
      <c r="K38392" t="s">
        <v>173</v>
      </c>
      <c r="L38392" t="s">
        <v>31</v>
      </c>
      <c r="M38392" t="s">
        <v>39</v>
      </c>
      <c r="N38392" t="s">
        <v>40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t="s">
        <v>129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11">
        <v>0.85541666666666671</v>
      </c>
      <c r="I38393" s="3">
        <v>16.5</v>
      </c>
      <c r="J38393" s="3">
        <v>16.5</v>
      </c>
      <c r="K38393" t="s">
        <v>173</v>
      </c>
      <c r="L38393" t="s">
        <v>24</v>
      </c>
      <c r="M38393" t="s">
        <v>104</v>
      </c>
      <c r="N38393" t="s">
        <v>105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t="s">
        <v>132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11">
        <v>0.85541666666666671</v>
      </c>
      <c r="I38394" s="3">
        <v>12.5</v>
      </c>
      <c r="J38394" s="3">
        <v>12.5</v>
      </c>
      <c r="K38394" t="s">
        <v>172</v>
      </c>
      <c r="L38394" t="s">
        <v>20</v>
      </c>
      <c r="M38394" t="s">
        <v>60</v>
      </c>
      <c r="N38394" t="s">
        <v>61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t="s">
        <v>44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11">
        <v>0.85541666666666671</v>
      </c>
      <c r="I38395" s="3">
        <v>12.5</v>
      </c>
      <c r="J38395" s="3">
        <v>12.5</v>
      </c>
      <c r="K38395" t="s">
        <v>172</v>
      </c>
      <c r="L38395" t="s">
        <v>24</v>
      </c>
      <c r="M38395" t="s">
        <v>45</v>
      </c>
      <c r="N38395" t="s">
        <v>46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90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11">
        <v>0.86457175925925922</v>
      </c>
      <c r="I38396" s="3">
        <v>12</v>
      </c>
      <c r="J38396" s="3">
        <v>12</v>
      </c>
      <c r="K38396" t="s">
        <v>172</v>
      </c>
      <c r="L38396" t="s">
        <v>13</v>
      </c>
      <c r="M38396" t="s">
        <v>91</v>
      </c>
      <c r="N38396" t="s">
        <v>92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5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11">
        <v>0.86457175925925922</v>
      </c>
      <c r="I38397" s="3">
        <v>20.75</v>
      </c>
      <c r="J38397" s="3">
        <v>20.75</v>
      </c>
      <c r="K38397" t="s">
        <v>170</v>
      </c>
      <c r="L38397" t="s">
        <v>24</v>
      </c>
      <c r="M38397" t="s">
        <v>36</v>
      </c>
      <c r="N38397" t="s">
        <v>37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1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11">
        <v>0.86457175925925922</v>
      </c>
      <c r="I38398" s="3">
        <v>12</v>
      </c>
      <c r="J38398" s="3">
        <v>12</v>
      </c>
      <c r="K38398" t="s">
        <v>172</v>
      </c>
      <c r="L38398" t="s">
        <v>13</v>
      </c>
      <c r="M38398" t="s">
        <v>42</v>
      </c>
      <c r="N38398" t="s">
        <v>43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t="s">
        <v>100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11">
        <v>0.8657407407407407</v>
      </c>
      <c r="I38399" s="3">
        <v>16</v>
      </c>
      <c r="J38399" s="3">
        <v>16</v>
      </c>
      <c r="K38399" t="s">
        <v>173</v>
      </c>
      <c r="L38399" t="s">
        <v>20</v>
      </c>
      <c r="M38399" t="s">
        <v>101</v>
      </c>
      <c r="N38399" t="s">
        <v>102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t="s">
        <v>124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11">
        <v>0.87115740740740744</v>
      </c>
      <c r="I38400" s="3">
        <v>16</v>
      </c>
      <c r="J38400" s="3">
        <v>16</v>
      </c>
      <c r="K38400" t="s">
        <v>173</v>
      </c>
      <c r="L38400" t="s">
        <v>20</v>
      </c>
      <c r="M38400" t="s">
        <v>49</v>
      </c>
      <c r="N38400" t="s">
        <v>50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t="s">
        <v>136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11">
        <v>0.87115740740740744</v>
      </c>
      <c r="I38401" s="3">
        <v>25.5</v>
      </c>
      <c r="J38401" s="3">
        <v>25.5</v>
      </c>
      <c r="K38401" t="s">
        <v>174</v>
      </c>
      <c r="L38401" t="s">
        <v>13</v>
      </c>
      <c r="M38401" t="s">
        <v>42</v>
      </c>
      <c r="N38401" t="s">
        <v>43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t="s">
        <v>51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11">
        <v>0.88783564814814819</v>
      </c>
      <c r="I38402" s="3">
        <v>20.5</v>
      </c>
      <c r="J38402" s="3">
        <v>20.5</v>
      </c>
      <c r="K38402" t="s">
        <v>170</v>
      </c>
      <c r="L38402" t="s">
        <v>13</v>
      </c>
      <c r="M38402" t="s">
        <v>52</v>
      </c>
      <c r="N38402" t="s">
        <v>53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t="s">
        <v>103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11">
        <v>0.88783564814814819</v>
      </c>
      <c r="I38403" s="3">
        <v>12.5</v>
      </c>
      <c r="J38403" s="3">
        <v>12.5</v>
      </c>
      <c r="K38403" t="s">
        <v>172</v>
      </c>
      <c r="L38403" t="s">
        <v>24</v>
      </c>
      <c r="M38403" t="s">
        <v>104</v>
      </c>
      <c r="N38403" t="s">
        <v>105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t="s">
        <v>35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11">
        <v>0.88783564814814819</v>
      </c>
      <c r="I38404" s="3">
        <v>20.75</v>
      </c>
      <c r="J38404" s="3">
        <v>20.75</v>
      </c>
      <c r="K38404" t="s">
        <v>170</v>
      </c>
      <c r="L38404" t="s">
        <v>24</v>
      </c>
      <c r="M38404" t="s">
        <v>36</v>
      </c>
      <c r="N38404" t="s">
        <v>37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t="s">
        <v>136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11">
        <v>0.88783564814814819</v>
      </c>
      <c r="I38405" s="3">
        <v>25.5</v>
      </c>
      <c r="J38405" s="3">
        <v>25.5</v>
      </c>
      <c r="K38405" t="s">
        <v>174</v>
      </c>
      <c r="L38405" t="s">
        <v>13</v>
      </c>
      <c r="M38405" t="s">
        <v>42</v>
      </c>
      <c r="N38405" t="s">
        <v>43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t="s">
        <v>140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11">
        <v>0.47341435185185188</v>
      </c>
      <c r="I38406" s="3">
        <v>16.5</v>
      </c>
      <c r="J38406" s="3">
        <v>16.5</v>
      </c>
      <c r="K38406" t="s">
        <v>173</v>
      </c>
      <c r="L38406" t="s">
        <v>24</v>
      </c>
      <c r="M38406" t="s">
        <v>36</v>
      </c>
      <c r="N38406" t="s">
        <v>37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t="s">
        <v>114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11">
        <v>0.48008101851851853</v>
      </c>
      <c r="I38407" s="3">
        <v>16.75</v>
      </c>
      <c r="J38407" s="3">
        <v>16.75</v>
      </c>
      <c r="K38407" t="s">
        <v>173</v>
      </c>
      <c r="L38407" t="s">
        <v>31</v>
      </c>
      <c r="M38407" t="s">
        <v>39</v>
      </c>
      <c r="N38407" t="s">
        <v>40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t="s">
        <v>16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11">
        <v>0.48008101851851853</v>
      </c>
      <c r="I38408" s="3">
        <v>16</v>
      </c>
      <c r="J38408" s="3">
        <v>16</v>
      </c>
      <c r="K38408" t="s">
        <v>173</v>
      </c>
      <c r="L38408" t="s">
        <v>13</v>
      </c>
      <c r="M38408" t="s">
        <v>17</v>
      </c>
      <c r="N38408" t="s">
        <v>18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t="s">
        <v>110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11">
        <v>0.48008101851851853</v>
      </c>
      <c r="I38409" s="3">
        <v>20.25</v>
      </c>
      <c r="J38409" s="3">
        <v>20.25</v>
      </c>
      <c r="K38409" t="s">
        <v>170</v>
      </c>
      <c r="L38409" t="s">
        <v>24</v>
      </c>
      <c r="M38409" t="s">
        <v>171</v>
      </c>
      <c r="N38409" t="s">
        <v>111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t="s">
        <v>139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11">
        <v>0.48008101851851853</v>
      </c>
      <c r="I38410" s="3">
        <v>16.5</v>
      </c>
      <c r="J38410" s="3">
        <v>16.5</v>
      </c>
      <c r="K38410" t="s">
        <v>173</v>
      </c>
      <c r="L38410" t="s">
        <v>24</v>
      </c>
      <c r="M38410" t="s">
        <v>45</v>
      </c>
      <c r="N38410" t="s">
        <v>46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11">
        <v>0.48180555555555554</v>
      </c>
      <c r="I38411" s="3">
        <v>23.649999618530273</v>
      </c>
      <c r="J38411" s="3">
        <v>23.649999618530273</v>
      </c>
      <c r="K38411" t="s">
        <v>172</v>
      </c>
      <c r="L38411" t="s">
        <v>24</v>
      </c>
      <c r="M38411" t="s">
        <v>161</v>
      </c>
      <c r="N38411" t="s">
        <v>162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11">
        <v>0.48180555555555554</v>
      </c>
      <c r="I38412" s="3">
        <v>20.25</v>
      </c>
      <c r="J38412" s="3">
        <v>20.25</v>
      </c>
      <c r="K38412" t="s">
        <v>170</v>
      </c>
      <c r="L38412" t="s">
        <v>20</v>
      </c>
      <c r="M38412" t="s">
        <v>49</v>
      </c>
      <c r="N38412" t="s">
        <v>50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11">
        <v>0.48180555555555554</v>
      </c>
      <c r="I38413" s="3">
        <v>12</v>
      </c>
      <c r="J38413" s="3">
        <v>12</v>
      </c>
      <c r="K38413" t="s">
        <v>172</v>
      </c>
      <c r="L38413" t="s">
        <v>20</v>
      </c>
      <c r="M38413" t="s">
        <v>101</v>
      </c>
      <c r="N38413" t="s">
        <v>102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t="s">
        <v>23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11">
        <v>0.48378472222222224</v>
      </c>
      <c r="I38414" s="3">
        <v>20.75</v>
      </c>
      <c r="J38414" s="3">
        <v>20.75</v>
      </c>
      <c r="K38414" t="s">
        <v>170</v>
      </c>
      <c r="L38414" t="s">
        <v>24</v>
      </c>
      <c r="M38414" t="s">
        <v>25</v>
      </c>
      <c r="N38414" t="s">
        <v>26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t="s">
        <v>131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11">
        <v>0.48378472222222224</v>
      </c>
      <c r="I38415" s="3">
        <v>20.75</v>
      </c>
      <c r="J38415" s="3">
        <v>20.75</v>
      </c>
      <c r="K38415" t="s">
        <v>170</v>
      </c>
      <c r="L38415" t="s">
        <v>24</v>
      </c>
      <c r="M38415" t="s">
        <v>104</v>
      </c>
      <c r="N38415" t="s">
        <v>105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t="s">
        <v>140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11">
        <v>0.48378472222222224</v>
      </c>
      <c r="I38416" s="3">
        <v>16.5</v>
      </c>
      <c r="J38416" s="3">
        <v>16.5</v>
      </c>
      <c r="K38416" t="s">
        <v>173</v>
      </c>
      <c r="L38416" t="s">
        <v>24</v>
      </c>
      <c r="M38416" t="s">
        <v>36</v>
      </c>
      <c r="N38416" t="s">
        <v>37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t="s">
        <v>56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11">
        <v>0.48378472222222224</v>
      </c>
      <c r="I38417" s="3">
        <v>20.75</v>
      </c>
      <c r="J38417" s="3">
        <v>20.75</v>
      </c>
      <c r="K38417" t="s">
        <v>170</v>
      </c>
      <c r="L38417" t="s">
        <v>24</v>
      </c>
      <c r="M38417" t="s">
        <v>57</v>
      </c>
      <c r="N38417" t="s">
        <v>58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t="s">
        <v>78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11">
        <v>0.4838425925925926</v>
      </c>
      <c r="I38418" s="3">
        <v>20.75</v>
      </c>
      <c r="J38418" s="3">
        <v>20.75</v>
      </c>
      <c r="K38418" t="s">
        <v>170</v>
      </c>
      <c r="L38418" t="s">
        <v>31</v>
      </c>
      <c r="M38418" t="s">
        <v>79</v>
      </c>
      <c r="N38418" t="s">
        <v>80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t="s">
        <v>19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11">
        <v>0.4838425925925926</v>
      </c>
      <c r="I38419" s="3">
        <v>18.5</v>
      </c>
      <c r="J38419" s="3">
        <v>18.5</v>
      </c>
      <c r="K38419" t="s">
        <v>170</v>
      </c>
      <c r="L38419" t="s">
        <v>20</v>
      </c>
      <c r="M38419" t="s">
        <v>21</v>
      </c>
      <c r="N38419" t="s">
        <v>22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t="s">
        <v>147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11">
        <v>0.4838425925925926</v>
      </c>
      <c r="I38420" s="3">
        <v>20.75</v>
      </c>
      <c r="J38420" s="3">
        <v>20.75</v>
      </c>
      <c r="K38420" t="s">
        <v>170</v>
      </c>
      <c r="L38420" t="s">
        <v>24</v>
      </c>
      <c r="M38420" t="s">
        <v>45</v>
      </c>
      <c r="N38420" t="s">
        <v>46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t="s">
        <v>146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11">
        <v>0.4838425925925926</v>
      </c>
      <c r="I38421" s="3">
        <v>12.75</v>
      </c>
      <c r="J38421" s="3">
        <v>12.75</v>
      </c>
      <c r="K38421" t="s">
        <v>172</v>
      </c>
      <c r="L38421" t="s">
        <v>31</v>
      </c>
      <c r="M38421" t="s">
        <v>32</v>
      </c>
      <c r="N38421" t="s">
        <v>33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t="s">
        <v>77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11">
        <v>0.49211805555555554</v>
      </c>
      <c r="I38422" s="3">
        <v>12.75</v>
      </c>
      <c r="J38422" s="3">
        <v>12.75</v>
      </c>
      <c r="K38422" t="s">
        <v>172</v>
      </c>
      <c r="L38422" t="s">
        <v>31</v>
      </c>
      <c r="M38422" t="s">
        <v>71</v>
      </c>
      <c r="N38422" t="s">
        <v>72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3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11">
        <v>0.49704861111111109</v>
      </c>
      <c r="I38423" s="3">
        <v>16.75</v>
      </c>
      <c r="J38423" s="3">
        <v>16.75</v>
      </c>
      <c r="K38423" t="s">
        <v>173</v>
      </c>
      <c r="L38423" t="s">
        <v>31</v>
      </c>
      <c r="M38423" t="s">
        <v>71</v>
      </c>
      <c r="N38423" t="s">
        <v>72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11">
        <v>0.49704861111111109</v>
      </c>
      <c r="I38424" s="3">
        <v>16.75</v>
      </c>
      <c r="J38424" s="3">
        <v>16.75</v>
      </c>
      <c r="K38424" t="s">
        <v>173</v>
      </c>
      <c r="L38424" t="s">
        <v>31</v>
      </c>
      <c r="M38424" t="s">
        <v>120</v>
      </c>
      <c r="N38424" t="s">
        <v>121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11">
        <v>0.49704861111111109</v>
      </c>
      <c r="I38425" s="3">
        <v>14.5</v>
      </c>
      <c r="J38425" s="3">
        <v>14.5</v>
      </c>
      <c r="K38425" t="s">
        <v>173</v>
      </c>
      <c r="L38425" t="s">
        <v>13</v>
      </c>
      <c r="M38425" t="s">
        <v>126</v>
      </c>
      <c r="N38425" t="s">
        <v>127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3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11">
        <v>0.49704861111111109</v>
      </c>
      <c r="I38426" s="3">
        <v>12.5</v>
      </c>
      <c r="J38426" s="3">
        <v>12.5</v>
      </c>
      <c r="K38426" t="s">
        <v>172</v>
      </c>
      <c r="L38426" t="s">
        <v>24</v>
      </c>
      <c r="M38426" t="s">
        <v>104</v>
      </c>
      <c r="N38426" t="s">
        <v>105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6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11">
        <v>0.49704861111111109</v>
      </c>
      <c r="I38427" s="3">
        <v>20.75</v>
      </c>
      <c r="J38427" s="3">
        <v>41.5</v>
      </c>
      <c r="K38427" t="s">
        <v>170</v>
      </c>
      <c r="L38427" t="s">
        <v>24</v>
      </c>
      <c r="M38427" t="s">
        <v>57</v>
      </c>
      <c r="N38427" t="s">
        <v>58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11">
        <v>0.49704861111111109</v>
      </c>
      <c r="I38428" s="3">
        <v>12.5</v>
      </c>
      <c r="J38428" s="3">
        <v>12.5</v>
      </c>
      <c r="K38428" t="s">
        <v>172</v>
      </c>
      <c r="L38428" t="s">
        <v>24</v>
      </c>
      <c r="M38428" t="s">
        <v>57</v>
      </c>
      <c r="N38428" t="s">
        <v>58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11">
        <v>0.49704861111111109</v>
      </c>
      <c r="I38429" s="3">
        <v>16</v>
      </c>
      <c r="J38429" s="3">
        <v>16</v>
      </c>
      <c r="K38429" t="s">
        <v>173</v>
      </c>
      <c r="L38429" t="s">
        <v>20</v>
      </c>
      <c r="M38429" t="s">
        <v>63</v>
      </c>
      <c r="N38429" t="s">
        <v>64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t="s">
        <v>128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11">
        <v>0.50899305555555552</v>
      </c>
      <c r="I38430" s="3">
        <v>10.5</v>
      </c>
      <c r="J38430" s="3">
        <v>10.5</v>
      </c>
      <c r="K38430" t="s">
        <v>172</v>
      </c>
      <c r="L38430" t="s">
        <v>13</v>
      </c>
      <c r="M38430" t="s">
        <v>14</v>
      </c>
      <c r="N38430" t="s">
        <v>15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11">
        <v>0.50958333333333339</v>
      </c>
      <c r="I38431" s="3">
        <v>16</v>
      </c>
      <c r="J38431" s="3">
        <v>16</v>
      </c>
      <c r="K38431" t="s">
        <v>173</v>
      </c>
      <c r="L38431" t="s">
        <v>13</v>
      </c>
      <c r="M38431" t="s">
        <v>91</v>
      </c>
      <c r="N38431" t="s">
        <v>92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11">
        <v>0.50958333333333339</v>
      </c>
      <c r="I38432" s="3">
        <v>16.5</v>
      </c>
      <c r="J38432" s="3">
        <v>16.5</v>
      </c>
      <c r="K38432" t="s">
        <v>173</v>
      </c>
      <c r="L38432" t="s">
        <v>24</v>
      </c>
      <c r="M38432" t="s">
        <v>45</v>
      </c>
      <c r="N38432" t="s">
        <v>46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11">
        <v>0.50958333333333339</v>
      </c>
      <c r="I38433" s="3">
        <v>12.75</v>
      </c>
      <c r="J38433" s="3">
        <v>12.75</v>
      </c>
      <c r="K38433" t="s">
        <v>172</v>
      </c>
      <c r="L38433" t="s">
        <v>31</v>
      </c>
      <c r="M38433" t="s">
        <v>32</v>
      </c>
      <c r="N38433" t="s">
        <v>33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t="s">
        <v>74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11">
        <v>0.51166666666666671</v>
      </c>
      <c r="I38434" s="3">
        <v>15.25</v>
      </c>
      <c r="J38434" s="3">
        <v>15.25</v>
      </c>
      <c r="K38434" t="s">
        <v>170</v>
      </c>
      <c r="L38434" t="s">
        <v>13</v>
      </c>
      <c r="M38434" t="s">
        <v>75</v>
      </c>
      <c r="N38434" t="s">
        <v>76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t="s">
        <v>97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11">
        <v>0.5131944444444444</v>
      </c>
      <c r="I38435" s="3">
        <v>12.75</v>
      </c>
      <c r="J38435" s="3">
        <v>12.75</v>
      </c>
      <c r="K38435" t="s">
        <v>172</v>
      </c>
      <c r="L38435" t="s">
        <v>20</v>
      </c>
      <c r="M38435" t="s">
        <v>98</v>
      </c>
      <c r="N38435" t="s">
        <v>99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t="s">
        <v>35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11">
        <v>0.5131944444444444</v>
      </c>
      <c r="I38436" s="3">
        <v>20.75</v>
      </c>
      <c r="J38436" s="3">
        <v>20.75</v>
      </c>
      <c r="K38436" t="s">
        <v>170</v>
      </c>
      <c r="L38436" t="s">
        <v>24</v>
      </c>
      <c r="M38436" t="s">
        <v>36</v>
      </c>
      <c r="N38436" t="s">
        <v>37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t="s">
        <v>100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11">
        <v>0.51815972222222217</v>
      </c>
      <c r="I38437" s="3">
        <v>16</v>
      </c>
      <c r="J38437" s="3">
        <v>16</v>
      </c>
      <c r="K38437" t="s">
        <v>173</v>
      </c>
      <c r="L38437" t="s">
        <v>20</v>
      </c>
      <c r="M38437" t="s">
        <v>101</v>
      </c>
      <c r="N38437" t="s">
        <v>102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t="s">
        <v>30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11">
        <v>0.51815972222222217</v>
      </c>
      <c r="I38438" s="3">
        <v>20.75</v>
      </c>
      <c r="J38438" s="3">
        <v>20.75</v>
      </c>
      <c r="K38438" t="s">
        <v>170</v>
      </c>
      <c r="L38438" t="s">
        <v>31</v>
      </c>
      <c r="M38438" t="s">
        <v>32</v>
      </c>
      <c r="N38438" t="s">
        <v>33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9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11">
        <v>0.52107638888888885</v>
      </c>
      <c r="I38439" s="3">
        <v>20.75</v>
      </c>
      <c r="J38439" s="3">
        <v>20.75</v>
      </c>
      <c r="K38439" t="s">
        <v>170</v>
      </c>
      <c r="L38439" t="s">
        <v>31</v>
      </c>
      <c r="M38439" t="s">
        <v>39</v>
      </c>
      <c r="N38439" t="s">
        <v>40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9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11">
        <v>0.52107638888888885</v>
      </c>
      <c r="I38440" s="3">
        <v>18.5</v>
      </c>
      <c r="J38440" s="3">
        <v>18.5</v>
      </c>
      <c r="K38440" t="s">
        <v>170</v>
      </c>
      <c r="L38440" t="s">
        <v>20</v>
      </c>
      <c r="M38440" t="s">
        <v>21</v>
      </c>
      <c r="N38440" t="s">
        <v>22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11">
        <v>0.52107638888888885</v>
      </c>
      <c r="I38441" s="3">
        <v>16</v>
      </c>
      <c r="J38441" s="3">
        <v>16</v>
      </c>
      <c r="K38441" t="s">
        <v>173</v>
      </c>
      <c r="L38441" t="s">
        <v>13</v>
      </c>
      <c r="M38441" t="s">
        <v>91</v>
      </c>
      <c r="N38441" t="s">
        <v>92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t="s">
        <v>157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11">
        <v>0.52246527777777774</v>
      </c>
      <c r="I38442" s="3">
        <v>16</v>
      </c>
      <c r="J38442" s="3">
        <v>16</v>
      </c>
      <c r="K38442" t="s">
        <v>173</v>
      </c>
      <c r="L38442" t="s">
        <v>20</v>
      </c>
      <c r="M38442" t="s">
        <v>107</v>
      </c>
      <c r="N38442" t="s">
        <v>108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t="s">
        <v>30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11">
        <v>0.52464120370370371</v>
      </c>
      <c r="I38443" s="3">
        <v>20.75</v>
      </c>
      <c r="J38443" s="3">
        <v>20.75</v>
      </c>
      <c r="K38443" t="s">
        <v>170</v>
      </c>
      <c r="L38443" t="s">
        <v>31</v>
      </c>
      <c r="M38443" t="s">
        <v>32</v>
      </c>
      <c r="N38443" t="s">
        <v>33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t="s">
        <v>137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11">
        <v>0.52850694444444446</v>
      </c>
      <c r="I38444" s="3">
        <v>16.5</v>
      </c>
      <c r="J38444" s="3">
        <v>16.5</v>
      </c>
      <c r="K38444" t="s">
        <v>170</v>
      </c>
      <c r="L38444" t="s">
        <v>13</v>
      </c>
      <c r="M38444" t="s">
        <v>14</v>
      </c>
      <c r="N38444" t="s">
        <v>15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t="s">
        <v>142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11">
        <v>0.52850694444444446</v>
      </c>
      <c r="I38445" s="3">
        <v>16.75</v>
      </c>
      <c r="J38445" s="3">
        <v>16.75</v>
      </c>
      <c r="K38445" t="s">
        <v>173</v>
      </c>
      <c r="L38445" t="s">
        <v>31</v>
      </c>
      <c r="M38445" t="s">
        <v>67</v>
      </c>
      <c r="N38445" t="s">
        <v>68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t="s">
        <v>130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11">
        <v>0.53457175925925926</v>
      </c>
      <c r="I38446" s="3">
        <v>16.75</v>
      </c>
      <c r="J38446" s="3">
        <v>16.75</v>
      </c>
      <c r="K38446" t="s">
        <v>173</v>
      </c>
      <c r="L38446" t="s">
        <v>31</v>
      </c>
      <c r="M38446" t="s">
        <v>120</v>
      </c>
      <c r="N38446" t="s">
        <v>121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t="s">
        <v>122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11">
        <v>0.53847222222222224</v>
      </c>
      <c r="I38447" s="3">
        <v>9.75</v>
      </c>
      <c r="J38447" s="3">
        <v>9.75</v>
      </c>
      <c r="K38447" t="s">
        <v>172</v>
      </c>
      <c r="L38447" t="s">
        <v>13</v>
      </c>
      <c r="M38447" t="s">
        <v>75</v>
      </c>
      <c r="N38447" t="s">
        <v>76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t="s">
        <v>114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11">
        <v>0.53956018518518523</v>
      </c>
      <c r="I38448" s="3">
        <v>16.75</v>
      </c>
      <c r="J38448" s="3">
        <v>16.75</v>
      </c>
      <c r="K38448" t="s">
        <v>173</v>
      </c>
      <c r="L38448" t="s">
        <v>31</v>
      </c>
      <c r="M38448" t="s">
        <v>39</v>
      </c>
      <c r="N38448" t="s">
        <v>40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t="s">
        <v>141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11">
        <v>0.54207175925925921</v>
      </c>
      <c r="I38449" s="3">
        <v>20.25</v>
      </c>
      <c r="J38449" s="3">
        <v>20.25</v>
      </c>
      <c r="K38449" t="s">
        <v>170</v>
      </c>
      <c r="L38449" t="s">
        <v>20</v>
      </c>
      <c r="M38449" t="s">
        <v>101</v>
      </c>
      <c r="N38449" t="s">
        <v>102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t="s">
        <v>129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11">
        <v>0.54207175925925921</v>
      </c>
      <c r="I38450" s="3">
        <v>16.5</v>
      </c>
      <c r="J38450" s="3">
        <v>16.5</v>
      </c>
      <c r="K38450" t="s">
        <v>173</v>
      </c>
      <c r="L38450" t="s">
        <v>24</v>
      </c>
      <c r="M38450" t="s">
        <v>104</v>
      </c>
      <c r="N38450" t="s">
        <v>105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t="s">
        <v>117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11">
        <v>0.54207175925925921</v>
      </c>
      <c r="I38451" s="3">
        <v>16.25</v>
      </c>
      <c r="J38451" s="3">
        <v>16.25</v>
      </c>
      <c r="K38451" t="s">
        <v>173</v>
      </c>
      <c r="L38451" t="s">
        <v>24</v>
      </c>
      <c r="M38451" t="s">
        <v>171</v>
      </c>
      <c r="N38451" t="s">
        <v>111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t="s">
        <v>153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11">
        <v>0.54207175925925921</v>
      </c>
      <c r="I38452" s="3">
        <v>16.5</v>
      </c>
      <c r="J38452" s="3">
        <v>16.5</v>
      </c>
      <c r="K38452" t="s">
        <v>173</v>
      </c>
      <c r="L38452" t="s">
        <v>24</v>
      </c>
      <c r="M38452" t="s">
        <v>57</v>
      </c>
      <c r="N38452" t="s">
        <v>58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t="s">
        <v>30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11">
        <v>0.54207175925925921</v>
      </c>
      <c r="I38453" s="3">
        <v>20.75</v>
      </c>
      <c r="J38453" s="3">
        <v>20.75</v>
      </c>
      <c r="K38453" t="s">
        <v>170</v>
      </c>
      <c r="L38453" t="s">
        <v>31</v>
      </c>
      <c r="M38453" t="s">
        <v>32</v>
      </c>
      <c r="N38453" t="s">
        <v>33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t="s">
        <v>114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11">
        <v>0.54410879629629627</v>
      </c>
      <c r="I38454" s="3">
        <v>16.75</v>
      </c>
      <c r="J38454" s="3">
        <v>16.75</v>
      </c>
      <c r="K38454" t="s">
        <v>173</v>
      </c>
      <c r="L38454" t="s">
        <v>31</v>
      </c>
      <c r="M38454" t="s">
        <v>39</v>
      </c>
      <c r="N38454" t="s">
        <v>40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t="s">
        <v>119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11">
        <v>0.54410879629629627</v>
      </c>
      <c r="I38455" s="3">
        <v>12.75</v>
      </c>
      <c r="J38455" s="3">
        <v>12.75</v>
      </c>
      <c r="K38455" t="s">
        <v>172</v>
      </c>
      <c r="L38455" t="s">
        <v>31</v>
      </c>
      <c r="M38455" t="s">
        <v>120</v>
      </c>
      <c r="N38455" t="s">
        <v>121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t="s">
        <v>100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11">
        <v>0.54410879629629627</v>
      </c>
      <c r="I38456" s="3">
        <v>16</v>
      </c>
      <c r="J38456" s="3">
        <v>16</v>
      </c>
      <c r="K38456" t="s">
        <v>173</v>
      </c>
      <c r="L38456" t="s">
        <v>20</v>
      </c>
      <c r="M38456" t="s">
        <v>101</v>
      </c>
      <c r="N38456" t="s">
        <v>102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t="s">
        <v>27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11">
        <v>0.54410879629629627</v>
      </c>
      <c r="I38457" s="3">
        <v>16</v>
      </c>
      <c r="J38457" s="3">
        <v>16</v>
      </c>
      <c r="K38457" t="s">
        <v>173</v>
      </c>
      <c r="L38457" t="s">
        <v>20</v>
      </c>
      <c r="M38457" t="s">
        <v>28</v>
      </c>
      <c r="N38457" t="s">
        <v>29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t="s">
        <v>77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11">
        <v>0.54417824074074073</v>
      </c>
      <c r="I38458" s="3">
        <v>12.75</v>
      </c>
      <c r="J38458" s="3">
        <v>12.75</v>
      </c>
      <c r="K38458" t="s">
        <v>172</v>
      </c>
      <c r="L38458" t="s">
        <v>31</v>
      </c>
      <c r="M38458" t="s">
        <v>71</v>
      </c>
      <c r="N38458" t="s">
        <v>72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t="s">
        <v>12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11">
        <v>0.54417824074074073</v>
      </c>
      <c r="I38459" s="3">
        <v>13.25</v>
      </c>
      <c r="J38459" s="3">
        <v>13.25</v>
      </c>
      <c r="K38459" t="s">
        <v>173</v>
      </c>
      <c r="L38459" t="s">
        <v>13</v>
      </c>
      <c r="M38459" t="s">
        <v>14</v>
      </c>
      <c r="N38459" t="s">
        <v>15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t="s">
        <v>115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11">
        <v>0.54417824074074073</v>
      </c>
      <c r="I38460" s="3">
        <v>12.5</v>
      </c>
      <c r="J38460" s="3">
        <v>12.5</v>
      </c>
      <c r="K38460" t="s">
        <v>173</v>
      </c>
      <c r="L38460" t="s">
        <v>13</v>
      </c>
      <c r="M38460" t="s">
        <v>75</v>
      </c>
      <c r="N38460" t="s">
        <v>76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t="s">
        <v>103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11">
        <v>0.54417824074074073</v>
      </c>
      <c r="I38461" s="3">
        <v>12.5</v>
      </c>
      <c r="J38461" s="3">
        <v>12.5</v>
      </c>
      <c r="K38461" t="s">
        <v>172</v>
      </c>
      <c r="L38461" t="s">
        <v>24</v>
      </c>
      <c r="M38461" t="s">
        <v>104</v>
      </c>
      <c r="N38461" t="s">
        <v>105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3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11">
        <v>0.54497685185185185</v>
      </c>
      <c r="I38462" s="3">
        <v>16.25</v>
      </c>
      <c r="J38462" s="3">
        <v>16.25</v>
      </c>
      <c r="K38462" t="s">
        <v>173</v>
      </c>
      <c r="L38462" t="s">
        <v>24</v>
      </c>
      <c r="M38462" t="s">
        <v>94</v>
      </c>
      <c r="N38462" t="s">
        <v>95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6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11">
        <v>0.54497685185185185</v>
      </c>
      <c r="I38463" s="3">
        <v>16</v>
      </c>
      <c r="J38463" s="3">
        <v>16</v>
      </c>
      <c r="K38463" t="s">
        <v>173</v>
      </c>
      <c r="L38463" t="s">
        <v>13</v>
      </c>
      <c r="M38463" t="s">
        <v>17</v>
      </c>
      <c r="N38463" t="s">
        <v>18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11">
        <v>0.54497685185185185</v>
      </c>
      <c r="I38464" s="3">
        <v>16.75</v>
      </c>
      <c r="J38464" s="3">
        <v>16.75</v>
      </c>
      <c r="K38464" t="s">
        <v>173</v>
      </c>
      <c r="L38464" t="s">
        <v>31</v>
      </c>
      <c r="M38464" t="s">
        <v>32</v>
      </c>
      <c r="N38464" t="s">
        <v>33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t="s">
        <v>112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11">
        <v>0.54658564814814814</v>
      </c>
      <c r="I38465" s="3">
        <v>16</v>
      </c>
      <c r="J38465" s="3">
        <v>16</v>
      </c>
      <c r="K38465" t="s">
        <v>173</v>
      </c>
      <c r="L38465" t="s">
        <v>13</v>
      </c>
      <c r="M38465" t="s">
        <v>52</v>
      </c>
      <c r="N38465" t="s">
        <v>53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11">
        <v>0.55107638888888888</v>
      </c>
      <c r="I38466" s="3">
        <v>14.5</v>
      </c>
      <c r="J38466" s="3">
        <v>14.5</v>
      </c>
      <c r="K38466" t="s">
        <v>173</v>
      </c>
      <c r="L38466" t="s">
        <v>13</v>
      </c>
      <c r="M38466" t="s">
        <v>126</v>
      </c>
      <c r="N38466" t="s">
        <v>127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11">
        <v>0.55107638888888888</v>
      </c>
      <c r="I38467" s="3">
        <v>9.75</v>
      </c>
      <c r="J38467" s="3">
        <v>9.75</v>
      </c>
      <c r="K38467" t="s">
        <v>172</v>
      </c>
      <c r="L38467" t="s">
        <v>13</v>
      </c>
      <c r="M38467" t="s">
        <v>75</v>
      </c>
      <c r="N38467" t="s">
        <v>76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6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11">
        <v>0.55107638888888888</v>
      </c>
      <c r="I38468" s="3">
        <v>20.25</v>
      </c>
      <c r="J38468" s="3">
        <v>20.25</v>
      </c>
      <c r="K38468" t="s">
        <v>170</v>
      </c>
      <c r="L38468" t="s">
        <v>20</v>
      </c>
      <c r="M38468" t="s">
        <v>107</v>
      </c>
      <c r="N38468" t="s">
        <v>108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11">
        <v>0.55210648148148145</v>
      </c>
      <c r="I38469" s="3">
        <v>16.25</v>
      </c>
      <c r="J38469" s="3">
        <v>16.25</v>
      </c>
      <c r="K38469" t="s">
        <v>173</v>
      </c>
      <c r="L38469" t="s">
        <v>24</v>
      </c>
      <c r="M38469" t="s">
        <v>171</v>
      </c>
      <c r="N38469" t="s">
        <v>111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4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11">
        <v>0.55210648148148145</v>
      </c>
      <c r="I38470" s="3">
        <v>12.5</v>
      </c>
      <c r="J38470" s="3">
        <v>12.5</v>
      </c>
      <c r="K38470" t="s">
        <v>172</v>
      </c>
      <c r="L38470" t="s">
        <v>24</v>
      </c>
      <c r="M38470" t="s">
        <v>45</v>
      </c>
      <c r="N38470" t="s">
        <v>46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11">
        <v>0.55210648148148145</v>
      </c>
      <c r="I38471" s="3">
        <v>20.25</v>
      </c>
      <c r="J38471" s="3">
        <v>20.25</v>
      </c>
      <c r="K38471" t="s">
        <v>170</v>
      </c>
      <c r="L38471" t="s">
        <v>20</v>
      </c>
      <c r="M38471" t="s">
        <v>63</v>
      </c>
      <c r="N38471" t="s">
        <v>64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t="s">
        <v>16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11">
        <v>0.5562731481481481</v>
      </c>
      <c r="I38472" s="3">
        <v>16</v>
      </c>
      <c r="J38472" s="3">
        <v>16</v>
      </c>
      <c r="K38472" t="s">
        <v>173</v>
      </c>
      <c r="L38472" t="s">
        <v>13</v>
      </c>
      <c r="M38472" t="s">
        <v>17</v>
      </c>
      <c r="N38472" t="s">
        <v>18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t="s">
        <v>34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11">
        <v>0.5562731481481481</v>
      </c>
      <c r="I38473" s="3">
        <v>16.5</v>
      </c>
      <c r="J38473" s="3">
        <v>16.5</v>
      </c>
      <c r="K38473" t="s">
        <v>173</v>
      </c>
      <c r="L38473" t="s">
        <v>24</v>
      </c>
      <c r="M38473" t="s">
        <v>25</v>
      </c>
      <c r="N38473" t="s">
        <v>26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t="s">
        <v>115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11">
        <v>0.5562731481481481</v>
      </c>
      <c r="I38474" s="3">
        <v>12.5</v>
      </c>
      <c r="J38474" s="3">
        <v>12.5</v>
      </c>
      <c r="K38474" t="s">
        <v>173</v>
      </c>
      <c r="L38474" t="s">
        <v>13</v>
      </c>
      <c r="M38474" t="s">
        <v>75</v>
      </c>
      <c r="N38474" t="s">
        <v>76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t="s">
        <v>149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11">
        <v>0.5562731481481481</v>
      </c>
      <c r="I38475" s="3">
        <v>16</v>
      </c>
      <c r="J38475" s="3">
        <v>16</v>
      </c>
      <c r="K38475" t="s">
        <v>173</v>
      </c>
      <c r="L38475" t="s">
        <v>20</v>
      </c>
      <c r="M38475" t="s">
        <v>63</v>
      </c>
      <c r="N38475" t="s">
        <v>64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11">
        <v>0.55797453703703703</v>
      </c>
      <c r="I38476" s="3">
        <v>20.5</v>
      </c>
      <c r="J38476" s="3">
        <v>20.5</v>
      </c>
      <c r="K38476" t="s">
        <v>170</v>
      </c>
      <c r="L38476" t="s">
        <v>13</v>
      </c>
      <c r="M38476" t="s">
        <v>17</v>
      </c>
      <c r="N38476" t="s">
        <v>18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11">
        <v>0.55797453703703703</v>
      </c>
      <c r="I38477" s="3">
        <v>10.5</v>
      </c>
      <c r="J38477" s="3">
        <v>10.5</v>
      </c>
      <c r="K38477" t="s">
        <v>172</v>
      </c>
      <c r="L38477" t="s">
        <v>13</v>
      </c>
      <c r="M38477" t="s">
        <v>14</v>
      </c>
      <c r="N38477" t="s">
        <v>15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11">
        <v>0.55797453703703703</v>
      </c>
      <c r="I38478" s="3">
        <v>20.25</v>
      </c>
      <c r="J38478" s="3">
        <v>20.25</v>
      </c>
      <c r="K38478" t="s">
        <v>170</v>
      </c>
      <c r="L38478" t="s">
        <v>20</v>
      </c>
      <c r="M38478" t="s">
        <v>101</v>
      </c>
      <c r="N38478" t="s">
        <v>102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11">
        <v>0.55797453703703703</v>
      </c>
      <c r="I38479" s="3">
        <v>20.75</v>
      </c>
      <c r="J38479" s="3">
        <v>20.75</v>
      </c>
      <c r="K38479" t="s">
        <v>170</v>
      </c>
      <c r="L38479" t="s">
        <v>24</v>
      </c>
      <c r="M38479" t="s">
        <v>104</v>
      </c>
      <c r="N38479" t="s">
        <v>105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4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11">
        <v>0.55797453703703703</v>
      </c>
      <c r="I38480" s="3">
        <v>20.75</v>
      </c>
      <c r="J38480" s="3">
        <v>20.75</v>
      </c>
      <c r="K38480" t="s">
        <v>170</v>
      </c>
      <c r="L38480" t="s">
        <v>24</v>
      </c>
      <c r="M38480" t="s">
        <v>85</v>
      </c>
      <c r="N38480" t="s">
        <v>86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6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11">
        <v>0.55797453703703703</v>
      </c>
      <c r="I38481" s="3">
        <v>20.75</v>
      </c>
      <c r="J38481" s="3">
        <v>20.75</v>
      </c>
      <c r="K38481" t="s">
        <v>170</v>
      </c>
      <c r="L38481" t="s">
        <v>31</v>
      </c>
      <c r="M38481" t="s">
        <v>67</v>
      </c>
      <c r="N38481" t="s">
        <v>68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11">
        <v>0.55797453703703703</v>
      </c>
      <c r="I38482" s="3">
        <v>20.5</v>
      </c>
      <c r="J38482" s="3">
        <v>20.5</v>
      </c>
      <c r="K38482" t="s">
        <v>170</v>
      </c>
      <c r="L38482" t="s">
        <v>13</v>
      </c>
      <c r="M38482" t="s">
        <v>42</v>
      </c>
      <c r="N38482" t="s">
        <v>43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t="s">
        <v>130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11">
        <v>0.56163194444444442</v>
      </c>
      <c r="I38483" s="3">
        <v>16.75</v>
      </c>
      <c r="J38483" s="3">
        <v>16.75</v>
      </c>
      <c r="K38483" t="s">
        <v>173</v>
      </c>
      <c r="L38483" t="s">
        <v>31</v>
      </c>
      <c r="M38483" t="s">
        <v>120</v>
      </c>
      <c r="N38483" t="s">
        <v>121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t="s">
        <v>132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11">
        <v>0.56163194444444442</v>
      </c>
      <c r="I38484" s="3">
        <v>12.5</v>
      </c>
      <c r="J38484" s="3">
        <v>12.5</v>
      </c>
      <c r="K38484" t="s">
        <v>172</v>
      </c>
      <c r="L38484" t="s">
        <v>20</v>
      </c>
      <c r="M38484" t="s">
        <v>60</v>
      </c>
      <c r="N38484" t="s">
        <v>61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t="s">
        <v>136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11">
        <v>0.56188657407407405</v>
      </c>
      <c r="I38485" s="3">
        <v>25.5</v>
      </c>
      <c r="J38485" s="3">
        <v>25.5</v>
      </c>
      <c r="K38485" t="s">
        <v>174</v>
      </c>
      <c r="L38485" t="s">
        <v>13</v>
      </c>
      <c r="M38485" t="s">
        <v>42</v>
      </c>
      <c r="N38485" t="s">
        <v>43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3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11">
        <v>0.56422453703703701</v>
      </c>
      <c r="I38486" s="3">
        <v>16.25</v>
      </c>
      <c r="J38486" s="3">
        <v>16.25</v>
      </c>
      <c r="K38486" t="s">
        <v>173</v>
      </c>
      <c r="L38486" t="s">
        <v>24</v>
      </c>
      <c r="M38486" t="s">
        <v>94</v>
      </c>
      <c r="N38486" t="s">
        <v>95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11">
        <v>0.56422453703703701</v>
      </c>
      <c r="I38487" s="3">
        <v>21</v>
      </c>
      <c r="J38487" s="3">
        <v>21</v>
      </c>
      <c r="K38487" t="s">
        <v>170</v>
      </c>
      <c r="L38487" t="s">
        <v>20</v>
      </c>
      <c r="M38487" t="s">
        <v>98</v>
      </c>
      <c r="N38487" t="s">
        <v>99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6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11">
        <v>0.56422453703703701</v>
      </c>
      <c r="I38488" s="3">
        <v>20.75</v>
      </c>
      <c r="J38488" s="3">
        <v>20.75</v>
      </c>
      <c r="K38488" t="s">
        <v>170</v>
      </c>
      <c r="L38488" t="s">
        <v>24</v>
      </c>
      <c r="M38488" t="s">
        <v>57</v>
      </c>
      <c r="N38488" t="s">
        <v>58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t="s">
        <v>56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11">
        <v>0.56498842592592591</v>
      </c>
      <c r="I38489" s="3">
        <v>20.75</v>
      </c>
      <c r="J38489" s="3">
        <v>20.75</v>
      </c>
      <c r="K38489" t="s">
        <v>170</v>
      </c>
      <c r="L38489" t="s">
        <v>24</v>
      </c>
      <c r="M38489" t="s">
        <v>57</v>
      </c>
      <c r="N38489" t="s">
        <v>58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t="s">
        <v>47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11">
        <v>0.56822916666666667</v>
      </c>
      <c r="I38490" s="3">
        <v>12</v>
      </c>
      <c r="J38490" s="3">
        <v>12</v>
      </c>
      <c r="K38490" t="s">
        <v>172</v>
      </c>
      <c r="L38490" t="s">
        <v>13</v>
      </c>
      <c r="M38490" t="s">
        <v>17</v>
      </c>
      <c r="N38490" t="s">
        <v>18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t="s">
        <v>134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11">
        <v>0.56914351851851852</v>
      </c>
      <c r="I38491" s="3">
        <v>20.5</v>
      </c>
      <c r="J38491" s="3">
        <v>20.5</v>
      </c>
      <c r="K38491" t="s">
        <v>170</v>
      </c>
      <c r="L38491" t="s">
        <v>13</v>
      </c>
      <c r="M38491" t="s">
        <v>17</v>
      </c>
      <c r="N38491" t="s">
        <v>18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t="s">
        <v>155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11">
        <v>0.56914351851851852</v>
      </c>
      <c r="I38492" s="3">
        <v>12</v>
      </c>
      <c r="J38492" s="3">
        <v>12</v>
      </c>
      <c r="K38492" t="s">
        <v>172</v>
      </c>
      <c r="L38492" t="s">
        <v>13</v>
      </c>
      <c r="M38492" t="s">
        <v>52</v>
      </c>
      <c r="N38492" t="s">
        <v>53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t="s">
        <v>109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11">
        <v>0.56914351851851852</v>
      </c>
      <c r="I38493" s="3">
        <v>20.5</v>
      </c>
      <c r="J38493" s="3">
        <v>20.5</v>
      </c>
      <c r="K38493" t="s">
        <v>170</v>
      </c>
      <c r="L38493" t="s">
        <v>13</v>
      </c>
      <c r="M38493" t="s">
        <v>91</v>
      </c>
      <c r="N38493" t="s">
        <v>92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t="s">
        <v>118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11">
        <v>0.56914351851851852</v>
      </c>
      <c r="I38494" s="3">
        <v>20.25</v>
      </c>
      <c r="J38494" s="3">
        <v>20.25</v>
      </c>
      <c r="K38494" t="s">
        <v>170</v>
      </c>
      <c r="L38494" t="s">
        <v>20</v>
      </c>
      <c r="M38494" t="s">
        <v>63</v>
      </c>
      <c r="N38494" t="s">
        <v>64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t="s">
        <v>87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11">
        <v>0.56931712962962966</v>
      </c>
      <c r="I38495" s="3">
        <v>17.950000762939453</v>
      </c>
      <c r="J38495" s="3">
        <v>17.950000762939453</v>
      </c>
      <c r="K38495" t="s">
        <v>170</v>
      </c>
      <c r="L38495" t="s">
        <v>20</v>
      </c>
      <c r="M38495" t="s">
        <v>88</v>
      </c>
      <c r="N38495" t="s">
        <v>89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t="s">
        <v>69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11">
        <v>0.57599537037037041</v>
      </c>
      <c r="I38496" s="3">
        <v>20.75</v>
      </c>
      <c r="J38496" s="3">
        <v>20.75</v>
      </c>
      <c r="K38496" t="s">
        <v>170</v>
      </c>
      <c r="L38496" t="s">
        <v>31</v>
      </c>
      <c r="M38496" t="s">
        <v>39</v>
      </c>
      <c r="N38496" t="s">
        <v>40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t="s">
        <v>128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11">
        <v>0.57599537037037041</v>
      </c>
      <c r="I38497" s="3">
        <v>10.5</v>
      </c>
      <c r="J38497" s="3">
        <v>21</v>
      </c>
      <c r="K38497" t="s">
        <v>172</v>
      </c>
      <c r="L38497" t="s">
        <v>13</v>
      </c>
      <c r="M38497" t="s">
        <v>14</v>
      </c>
      <c r="N38497" t="s">
        <v>15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t="s">
        <v>27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11">
        <v>0.57599537037037041</v>
      </c>
      <c r="I38498" s="3">
        <v>16</v>
      </c>
      <c r="J38498" s="3">
        <v>16</v>
      </c>
      <c r="K38498" t="s">
        <v>173</v>
      </c>
      <c r="L38498" t="s">
        <v>20</v>
      </c>
      <c r="M38498" t="s">
        <v>28</v>
      </c>
      <c r="N38498" t="s">
        <v>29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t="s">
        <v>122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11">
        <v>0.57599537037037041</v>
      </c>
      <c r="I38499" s="3">
        <v>9.75</v>
      </c>
      <c r="J38499" s="3">
        <v>9.75</v>
      </c>
      <c r="K38499" t="s">
        <v>172</v>
      </c>
      <c r="L38499" t="s">
        <v>13</v>
      </c>
      <c r="M38499" t="s">
        <v>75</v>
      </c>
      <c r="N38499" t="s">
        <v>76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t="s">
        <v>140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11">
        <v>0.57599537037037041</v>
      </c>
      <c r="I38500" s="3">
        <v>16.5</v>
      </c>
      <c r="J38500" s="3">
        <v>16.5</v>
      </c>
      <c r="K38500" t="s">
        <v>173</v>
      </c>
      <c r="L38500" t="s">
        <v>24</v>
      </c>
      <c r="M38500" t="s">
        <v>36</v>
      </c>
      <c r="N38500" t="s">
        <v>37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t="s">
        <v>132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11">
        <v>0.57599537037037041</v>
      </c>
      <c r="I38501" s="3">
        <v>12.5</v>
      </c>
      <c r="J38501" s="3">
        <v>12.5</v>
      </c>
      <c r="K38501" t="s">
        <v>172</v>
      </c>
      <c r="L38501" t="s">
        <v>20</v>
      </c>
      <c r="M38501" t="s">
        <v>60</v>
      </c>
      <c r="N38501" t="s">
        <v>61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t="s">
        <v>157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11">
        <v>0.57599537037037041</v>
      </c>
      <c r="I38502" s="3">
        <v>16</v>
      </c>
      <c r="J38502" s="3">
        <v>16</v>
      </c>
      <c r="K38502" t="s">
        <v>173</v>
      </c>
      <c r="L38502" t="s">
        <v>20</v>
      </c>
      <c r="M38502" t="s">
        <v>107</v>
      </c>
      <c r="N38502" t="s">
        <v>108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t="s">
        <v>118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11">
        <v>0.57599537037037041</v>
      </c>
      <c r="I38503" s="3">
        <v>20.25</v>
      </c>
      <c r="J38503" s="3">
        <v>20.25</v>
      </c>
      <c r="K38503" t="s">
        <v>170</v>
      </c>
      <c r="L38503" t="s">
        <v>20</v>
      </c>
      <c r="M38503" t="s">
        <v>63</v>
      </c>
      <c r="N38503" t="s">
        <v>64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t="s">
        <v>77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11">
        <v>0.58103009259259264</v>
      </c>
      <c r="I38504" s="3">
        <v>12.75</v>
      </c>
      <c r="J38504" s="3">
        <v>12.75</v>
      </c>
      <c r="K38504" t="s">
        <v>172</v>
      </c>
      <c r="L38504" t="s">
        <v>31</v>
      </c>
      <c r="M38504" t="s">
        <v>71</v>
      </c>
      <c r="N38504" t="s">
        <v>72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t="s">
        <v>87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11">
        <v>0.58103009259259264</v>
      </c>
      <c r="I38505" s="3">
        <v>17.950000762939453</v>
      </c>
      <c r="J38505" s="3">
        <v>17.950000762939453</v>
      </c>
      <c r="K38505" t="s">
        <v>170</v>
      </c>
      <c r="L38505" t="s">
        <v>20</v>
      </c>
      <c r="M38505" t="s">
        <v>88</v>
      </c>
      <c r="N38505" t="s">
        <v>89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t="s">
        <v>27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11">
        <v>0.58103009259259264</v>
      </c>
      <c r="I38506" s="3">
        <v>16</v>
      </c>
      <c r="J38506" s="3">
        <v>16</v>
      </c>
      <c r="K38506" t="s">
        <v>173</v>
      </c>
      <c r="L38506" t="s">
        <v>20</v>
      </c>
      <c r="M38506" t="s">
        <v>28</v>
      </c>
      <c r="N38506" t="s">
        <v>29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t="s">
        <v>30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11">
        <v>0.58103009259259264</v>
      </c>
      <c r="I38507" s="3">
        <v>20.75</v>
      </c>
      <c r="J38507" s="3">
        <v>20.75</v>
      </c>
      <c r="K38507" t="s">
        <v>170</v>
      </c>
      <c r="L38507" t="s">
        <v>31</v>
      </c>
      <c r="M38507" t="s">
        <v>32</v>
      </c>
      <c r="N38507" t="s">
        <v>33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t="s">
        <v>47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11">
        <v>0.58322916666666669</v>
      </c>
      <c r="I38508" s="3">
        <v>12</v>
      </c>
      <c r="J38508" s="3">
        <v>12</v>
      </c>
      <c r="K38508" t="s">
        <v>172</v>
      </c>
      <c r="L38508" t="s">
        <v>13</v>
      </c>
      <c r="M38508" t="s">
        <v>17</v>
      </c>
      <c r="N38508" t="s">
        <v>18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t="s">
        <v>87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11">
        <v>0.58322916666666669</v>
      </c>
      <c r="I38509" s="3">
        <v>17.950000762939453</v>
      </c>
      <c r="J38509" s="3">
        <v>17.950000762939453</v>
      </c>
      <c r="K38509" t="s">
        <v>170</v>
      </c>
      <c r="L38509" t="s">
        <v>20</v>
      </c>
      <c r="M38509" t="s">
        <v>88</v>
      </c>
      <c r="N38509" t="s">
        <v>89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t="s">
        <v>128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11">
        <v>0.58322916666666669</v>
      </c>
      <c r="I38510" s="3">
        <v>10.5</v>
      </c>
      <c r="J38510" s="3">
        <v>10.5</v>
      </c>
      <c r="K38510" t="s">
        <v>172</v>
      </c>
      <c r="L38510" t="s">
        <v>13</v>
      </c>
      <c r="M38510" t="s">
        <v>14</v>
      </c>
      <c r="N38510" t="s">
        <v>15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t="s">
        <v>159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11">
        <v>0.58322916666666669</v>
      </c>
      <c r="I38511" s="3">
        <v>16.5</v>
      </c>
      <c r="J38511" s="3">
        <v>16.5</v>
      </c>
      <c r="K38511" t="s">
        <v>173</v>
      </c>
      <c r="L38511" t="s">
        <v>20</v>
      </c>
      <c r="M38511" t="s">
        <v>60</v>
      </c>
      <c r="N38511" t="s">
        <v>61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t="s">
        <v>130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11">
        <v>0.58356481481481481</v>
      </c>
      <c r="I38512" s="3">
        <v>16.75</v>
      </c>
      <c r="J38512" s="3">
        <v>16.75</v>
      </c>
      <c r="K38512" t="s">
        <v>173</v>
      </c>
      <c r="L38512" t="s">
        <v>31</v>
      </c>
      <c r="M38512" t="s">
        <v>120</v>
      </c>
      <c r="N38512" t="s">
        <v>121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t="s">
        <v>81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11">
        <v>0.59502314814814816</v>
      </c>
      <c r="I38513" s="3">
        <v>12</v>
      </c>
      <c r="J38513" s="3">
        <v>12</v>
      </c>
      <c r="K38513" t="s">
        <v>172</v>
      </c>
      <c r="L38513" t="s">
        <v>13</v>
      </c>
      <c r="M38513" t="s">
        <v>82</v>
      </c>
      <c r="N38513" t="s">
        <v>83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t="s">
        <v>73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11">
        <v>0.59502314814814816</v>
      </c>
      <c r="I38514" s="3">
        <v>16.75</v>
      </c>
      <c r="J38514" s="3">
        <v>16.75</v>
      </c>
      <c r="K38514" t="s">
        <v>173</v>
      </c>
      <c r="L38514" t="s">
        <v>31</v>
      </c>
      <c r="M38514" t="s">
        <v>71</v>
      </c>
      <c r="N38514" t="s">
        <v>72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t="s">
        <v>19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11">
        <v>0.59502314814814816</v>
      </c>
      <c r="I38515" s="3">
        <v>18.5</v>
      </c>
      <c r="J38515" s="3">
        <v>18.5</v>
      </c>
      <c r="K38515" t="s">
        <v>170</v>
      </c>
      <c r="L38515" t="s">
        <v>20</v>
      </c>
      <c r="M38515" t="s">
        <v>21</v>
      </c>
      <c r="N38515" t="s">
        <v>22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t="s">
        <v>128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11">
        <v>0.59502314814814816</v>
      </c>
      <c r="I38516" s="3">
        <v>10.5</v>
      </c>
      <c r="J38516" s="3">
        <v>10.5</v>
      </c>
      <c r="K38516" t="s">
        <v>172</v>
      </c>
      <c r="L38516" t="s">
        <v>13</v>
      </c>
      <c r="M38516" t="s">
        <v>14</v>
      </c>
      <c r="N38516" t="s">
        <v>15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t="s">
        <v>97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11">
        <v>0.59502314814814816</v>
      </c>
      <c r="I38517" s="3">
        <v>12.75</v>
      </c>
      <c r="J38517" s="3">
        <v>12.75</v>
      </c>
      <c r="K38517" t="s">
        <v>172</v>
      </c>
      <c r="L38517" t="s">
        <v>20</v>
      </c>
      <c r="M38517" t="s">
        <v>98</v>
      </c>
      <c r="N38517" t="s">
        <v>99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t="s">
        <v>109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11">
        <v>0.59502314814814816</v>
      </c>
      <c r="I38518" s="3">
        <v>20.5</v>
      </c>
      <c r="J38518" s="3">
        <v>20.5</v>
      </c>
      <c r="K38518" t="s">
        <v>170</v>
      </c>
      <c r="L38518" t="s">
        <v>13</v>
      </c>
      <c r="M38518" t="s">
        <v>91</v>
      </c>
      <c r="N38518" t="s">
        <v>92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t="s">
        <v>166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11">
        <v>0.59502314814814816</v>
      </c>
      <c r="I38519" s="3">
        <v>16.5</v>
      </c>
      <c r="J38519" s="3">
        <v>16.5</v>
      </c>
      <c r="K38519" t="s">
        <v>173</v>
      </c>
      <c r="L38519" t="s">
        <v>24</v>
      </c>
      <c r="M38519" t="s">
        <v>85</v>
      </c>
      <c r="N38519" t="s">
        <v>86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t="s">
        <v>118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11">
        <v>0.59502314814814816</v>
      </c>
      <c r="I38520" s="3">
        <v>20.25</v>
      </c>
      <c r="J38520" s="3">
        <v>20.25</v>
      </c>
      <c r="K38520" t="s">
        <v>170</v>
      </c>
      <c r="L38520" t="s">
        <v>20</v>
      </c>
      <c r="M38520" t="s">
        <v>63</v>
      </c>
      <c r="N38520" t="s">
        <v>64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t="s">
        <v>73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11">
        <v>0.60179398148148144</v>
      </c>
      <c r="I38521" s="3">
        <v>16.75</v>
      </c>
      <c r="J38521" s="3">
        <v>16.75</v>
      </c>
      <c r="K38521" t="s">
        <v>173</v>
      </c>
      <c r="L38521" t="s">
        <v>31</v>
      </c>
      <c r="M38521" t="s">
        <v>71</v>
      </c>
      <c r="N38521" t="s">
        <v>72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3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11">
        <v>0.61906249999999996</v>
      </c>
      <c r="I38522" s="3">
        <v>16.75</v>
      </c>
      <c r="J38522" s="3">
        <v>16.75</v>
      </c>
      <c r="K38522" t="s">
        <v>173</v>
      </c>
      <c r="L38522" t="s">
        <v>31</v>
      </c>
      <c r="M38522" t="s">
        <v>71</v>
      </c>
      <c r="N38522" t="s">
        <v>72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9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11">
        <v>0.61906249999999996</v>
      </c>
      <c r="I38523" s="3">
        <v>18.5</v>
      </c>
      <c r="J38523" s="3">
        <v>18.5</v>
      </c>
      <c r="K38523" t="s">
        <v>170</v>
      </c>
      <c r="L38523" t="s">
        <v>20</v>
      </c>
      <c r="M38523" t="s">
        <v>21</v>
      </c>
      <c r="N38523" t="s">
        <v>22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1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11">
        <v>0.61906249999999996</v>
      </c>
      <c r="I38524" s="3">
        <v>12</v>
      </c>
      <c r="J38524" s="3">
        <v>12</v>
      </c>
      <c r="K38524" t="s">
        <v>172</v>
      </c>
      <c r="L38524" t="s">
        <v>13</v>
      </c>
      <c r="M38524" t="s">
        <v>42</v>
      </c>
      <c r="N38524" t="s">
        <v>43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t="s">
        <v>69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11">
        <v>0.62579861111111112</v>
      </c>
      <c r="I38525" s="3">
        <v>20.75</v>
      </c>
      <c r="J38525" s="3">
        <v>20.75</v>
      </c>
      <c r="K38525" t="s">
        <v>170</v>
      </c>
      <c r="L38525" t="s">
        <v>31</v>
      </c>
      <c r="M38525" t="s">
        <v>39</v>
      </c>
      <c r="N38525" t="s">
        <v>40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t="s">
        <v>154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11">
        <v>0.62579861111111112</v>
      </c>
      <c r="I38526" s="3">
        <v>16.75</v>
      </c>
      <c r="J38526" s="3">
        <v>16.75</v>
      </c>
      <c r="K38526" t="s">
        <v>173</v>
      </c>
      <c r="L38526" t="s">
        <v>20</v>
      </c>
      <c r="M38526" t="s">
        <v>98</v>
      </c>
      <c r="N38526" t="s">
        <v>99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t="s">
        <v>74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11">
        <v>0.62579861111111112</v>
      </c>
      <c r="I38527" s="3">
        <v>15.25</v>
      </c>
      <c r="J38527" s="3">
        <v>15.25</v>
      </c>
      <c r="K38527" t="s">
        <v>170</v>
      </c>
      <c r="L38527" t="s">
        <v>13</v>
      </c>
      <c r="M38527" t="s">
        <v>75</v>
      </c>
      <c r="N38527" t="s">
        <v>76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t="s">
        <v>140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11">
        <v>0.62579861111111112</v>
      </c>
      <c r="I38528" s="3">
        <v>16.5</v>
      </c>
      <c r="J38528" s="3">
        <v>16.5</v>
      </c>
      <c r="K38528" t="s">
        <v>173</v>
      </c>
      <c r="L38528" t="s">
        <v>24</v>
      </c>
      <c r="M38528" t="s">
        <v>36</v>
      </c>
      <c r="N38528" t="s">
        <v>37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6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11">
        <v>0.63267361111111109</v>
      </c>
      <c r="I38529" s="3">
        <v>16</v>
      </c>
      <c r="J38529" s="3">
        <v>16</v>
      </c>
      <c r="K38529" t="s">
        <v>173</v>
      </c>
      <c r="L38529" t="s">
        <v>13</v>
      </c>
      <c r="M38529" t="s">
        <v>17</v>
      </c>
      <c r="N38529" t="s">
        <v>18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11">
        <v>0.63267361111111109</v>
      </c>
      <c r="I38530" s="3">
        <v>12.25</v>
      </c>
      <c r="J38530" s="3">
        <v>12.25</v>
      </c>
      <c r="K38530" t="s">
        <v>172</v>
      </c>
      <c r="L38530" t="s">
        <v>24</v>
      </c>
      <c r="M38530" t="s">
        <v>171</v>
      </c>
      <c r="N38530" t="s">
        <v>111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6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11">
        <v>0.63267361111111109</v>
      </c>
      <c r="I38531" s="3">
        <v>20.75</v>
      </c>
      <c r="J38531" s="3">
        <v>20.75</v>
      </c>
      <c r="K38531" t="s">
        <v>170</v>
      </c>
      <c r="L38531" t="s">
        <v>24</v>
      </c>
      <c r="M38531" t="s">
        <v>57</v>
      </c>
      <c r="N38531" t="s">
        <v>58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t="s">
        <v>114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11">
        <v>0.63689814814814816</v>
      </c>
      <c r="I38532" s="3">
        <v>16.75</v>
      </c>
      <c r="J38532" s="3">
        <v>16.75</v>
      </c>
      <c r="K38532" t="s">
        <v>173</v>
      </c>
      <c r="L38532" t="s">
        <v>31</v>
      </c>
      <c r="M38532" t="s">
        <v>39</v>
      </c>
      <c r="N38532" t="s">
        <v>40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t="s">
        <v>55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11">
        <v>0.63689814814814816</v>
      </c>
      <c r="I38533" s="3">
        <v>12</v>
      </c>
      <c r="J38533" s="3">
        <v>12</v>
      </c>
      <c r="K38533" t="s">
        <v>172</v>
      </c>
      <c r="L38533" t="s">
        <v>20</v>
      </c>
      <c r="M38533" t="s">
        <v>28</v>
      </c>
      <c r="N38533" t="s">
        <v>29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t="s">
        <v>116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11">
        <v>0.63689814814814816</v>
      </c>
      <c r="I38534" s="3">
        <v>12.5</v>
      </c>
      <c r="J38534" s="3">
        <v>12.5</v>
      </c>
      <c r="K38534" t="s">
        <v>172</v>
      </c>
      <c r="L38534" t="s">
        <v>24</v>
      </c>
      <c r="M38534" t="s">
        <v>36</v>
      </c>
      <c r="N38534" t="s">
        <v>37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t="s">
        <v>133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11">
        <v>0.63689814814814816</v>
      </c>
      <c r="I38535" s="3">
        <v>16.75</v>
      </c>
      <c r="J38535" s="3">
        <v>16.75</v>
      </c>
      <c r="K38535" t="s">
        <v>173</v>
      </c>
      <c r="L38535" t="s">
        <v>31</v>
      </c>
      <c r="M38535" t="s">
        <v>32</v>
      </c>
      <c r="N38535" t="s">
        <v>33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t="s">
        <v>160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11">
        <v>0.63716435185185183</v>
      </c>
      <c r="I38536" s="3">
        <v>23.649999618530273</v>
      </c>
      <c r="J38536" s="3">
        <v>23.649999618530273</v>
      </c>
      <c r="K38536" t="s">
        <v>172</v>
      </c>
      <c r="L38536" t="s">
        <v>24</v>
      </c>
      <c r="M38536" t="s">
        <v>161</v>
      </c>
      <c r="N38536" t="s">
        <v>162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t="s">
        <v>109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11">
        <v>0.65888888888888886</v>
      </c>
      <c r="I38537" s="3">
        <v>20.5</v>
      </c>
      <c r="J38537" s="3">
        <v>20.5</v>
      </c>
      <c r="K38537" t="s">
        <v>170</v>
      </c>
      <c r="L38537" t="s">
        <v>13</v>
      </c>
      <c r="M38537" t="s">
        <v>91</v>
      </c>
      <c r="N38537" t="s">
        <v>92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t="s">
        <v>138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11">
        <v>0.65888888888888886</v>
      </c>
      <c r="I38538" s="3">
        <v>11</v>
      </c>
      <c r="J38538" s="3">
        <v>11</v>
      </c>
      <c r="K38538" t="s">
        <v>172</v>
      </c>
      <c r="L38538" t="s">
        <v>13</v>
      </c>
      <c r="M38538" t="s">
        <v>126</v>
      </c>
      <c r="N38538" t="s">
        <v>127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t="s">
        <v>128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11">
        <v>0.66758101851851848</v>
      </c>
      <c r="I38539" s="3">
        <v>10.5</v>
      </c>
      <c r="J38539" s="3">
        <v>10.5</v>
      </c>
      <c r="K38539" t="s">
        <v>172</v>
      </c>
      <c r="L38539" t="s">
        <v>13</v>
      </c>
      <c r="M38539" t="s">
        <v>14</v>
      </c>
      <c r="N38539" t="s">
        <v>15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t="s">
        <v>148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11">
        <v>0.66758101851851848</v>
      </c>
      <c r="I38540" s="3">
        <v>21</v>
      </c>
      <c r="J38540" s="3">
        <v>21</v>
      </c>
      <c r="K38540" t="s">
        <v>170</v>
      </c>
      <c r="L38540" t="s">
        <v>20</v>
      </c>
      <c r="M38540" t="s">
        <v>98</v>
      </c>
      <c r="N38540" t="s">
        <v>99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t="s">
        <v>115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11">
        <v>0.67907407407407405</v>
      </c>
      <c r="I38541" s="3">
        <v>12.5</v>
      </c>
      <c r="J38541" s="3">
        <v>12.5</v>
      </c>
      <c r="K38541" t="s">
        <v>173</v>
      </c>
      <c r="L38541" t="s">
        <v>13</v>
      </c>
      <c r="M38541" t="s">
        <v>75</v>
      </c>
      <c r="N38541" t="s">
        <v>76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t="s">
        <v>30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11">
        <v>0.67907407407407405</v>
      </c>
      <c r="I38542" s="3">
        <v>20.75</v>
      </c>
      <c r="J38542" s="3">
        <v>20.75</v>
      </c>
      <c r="K38542" t="s">
        <v>170</v>
      </c>
      <c r="L38542" t="s">
        <v>31</v>
      </c>
      <c r="M38542" t="s">
        <v>32</v>
      </c>
      <c r="N38542" t="s">
        <v>33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t="s">
        <v>48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11">
        <v>0.69101851851851848</v>
      </c>
      <c r="I38543" s="3">
        <v>12</v>
      </c>
      <c r="J38543" s="3">
        <v>12</v>
      </c>
      <c r="K38543" t="s">
        <v>172</v>
      </c>
      <c r="L38543" t="s">
        <v>20</v>
      </c>
      <c r="M38543" t="s">
        <v>49</v>
      </c>
      <c r="N38543" t="s">
        <v>50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t="s">
        <v>115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11">
        <v>0.69101851851851848</v>
      </c>
      <c r="I38544" s="3">
        <v>12.5</v>
      </c>
      <c r="J38544" s="3">
        <v>12.5</v>
      </c>
      <c r="K38544" t="s">
        <v>173</v>
      </c>
      <c r="L38544" t="s">
        <v>13</v>
      </c>
      <c r="M38544" t="s">
        <v>75</v>
      </c>
      <c r="N38544" t="s">
        <v>76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t="s">
        <v>110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11">
        <v>0.69101851851851848</v>
      </c>
      <c r="I38545" s="3">
        <v>20.25</v>
      </c>
      <c r="J38545" s="3">
        <v>20.25</v>
      </c>
      <c r="K38545" t="s">
        <v>170</v>
      </c>
      <c r="L38545" t="s">
        <v>24</v>
      </c>
      <c r="M38545" t="s">
        <v>171</v>
      </c>
      <c r="N38545" t="s">
        <v>111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t="s">
        <v>66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11">
        <v>0.69101851851851848</v>
      </c>
      <c r="I38546" s="3">
        <v>20.75</v>
      </c>
      <c r="J38546" s="3">
        <v>20.75</v>
      </c>
      <c r="K38546" t="s">
        <v>170</v>
      </c>
      <c r="L38546" t="s">
        <v>31</v>
      </c>
      <c r="M38546" t="s">
        <v>67</v>
      </c>
      <c r="N38546" t="s">
        <v>68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t="s">
        <v>70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11">
        <v>0.69180555555555556</v>
      </c>
      <c r="I38547" s="3">
        <v>20.75</v>
      </c>
      <c r="J38547" s="3">
        <v>20.75</v>
      </c>
      <c r="K38547" t="s">
        <v>170</v>
      </c>
      <c r="L38547" t="s">
        <v>31</v>
      </c>
      <c r="M38547" t="s">
        <v>71</v>
      </c>
      <c r="N38547" t="s">
        <v>72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t="s">
        <v>12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11">
        <v>0.69829861111111113</v>
      </c>
      <c r="I38548" s="3">
        <v>13.25</v>
      </c>
      <c r="J38548" s="3">
        <v>13.25</v>
      </c>
      <c r="K38548" t="s">
        <v>173</v>
      </c>
      <c r="L38548" t="s">
        <v>13</v>
      </c>
      <c r="M38548" t="s">
        <v>14</v>
      </c>
      <c r="N38548" t="s">
        <v>15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t="s">
        <v>70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11">
        <v>0.70792824074074079</v>
      </c>
      <c r="I38549" s="3">
        <v>20.75</v>
      </c>
      <c r="J38549" s="3">
        <v>20.75</v>
      </c>
      <c r="K38549" t="s">
        <v>170</v>
      </c>
      <c r="L38549" t="s">
        <v>31</v>
      </c>
      <c r="M38549" t="s">
        <v>71</v>
      </c>
      <c r="N38549" t="s">
        <v>72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t="s">
        <v>51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11">
        <v>0.70792824074074079</v>
      </c>
      <c r="I38550" s="3">
        <v>20.5</v>
      </c>
      <c r="J38550" s="3">
        <v>20.5</v>
      </c>
      <c r="K38550" t="s">
        <v>170</v>
      </c>
      <c r="L38550" t="s">
        <v>13</v>
      </c>
      <c r="M38550" t="s">
        <v>52</v>
      </c>
      <c r="N38550" t="s">
        <v>53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t="s">
        <v>62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11">
        <v>0.708125</v>
      </c>
      <c r="I38551" s="3">
        <v>12</v>
      </c>
      <c r="J38551" s="3">
        <v>12</v>
      </c>
      <c r="K38551" t="s">
        <v>172</v>
      </c>
      <c r="L38551" t="s">
        <v>20</v>
      </c>
      <c r="M38551" t="s">
        <v>63</v>
      </c>
      <c r="N38551" t="s">
        <v>64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t="s">
        <v>34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11">
        <v>0.71833333333333338</v>
      </c>
      <c r="I38552" s="3">
        <v>16.5</v>
      </c>
      <c r="J38552" s="3">
        <v>16.5</v>
      </c>
      <c r="K38552" t="s">
        <v>173</v>
      </c>
      <c r="L38552" t="s">
        <v>24</v>
      </c>
      <c r="M38552" t="s">
        <v>25</v>
      </c>
      <c r="N38552" t="s">
        <v>26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t="s">
        <v>97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11">
        <v>0.71833333333333338</v>
      </c>
      <c r="I38553" s="3">
        <v>12.75</v>
      </c>
      <c r="J38553" s="3">
        <v>12.75</v>
      </c>
      <c r="K38553" t="s">
        <v>172</v>
      </c>
      <c r="L38553" t="s">
        <v>20</v>
      </c>
      <c r="M38553" t="s">
        <v>98</v>
      </c>
      <c r="N38553" t="s">
        <v>99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t="s">
        <v>35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11">
        <v>0.71833333333333338</v>
      </c>
      <c r="I38554" s="3">
        <v>20.75</v>
      </c>
      <c r="J38554" s="3">
        <v>20.75</v>
      </c>
      <c r="K38554" t="s">
        <v>170</v>
      </c>
      <c r="L38554" t="s">
        <v>24</v>
      </c>
      <c r="M38554" t="s">
        <v>36</v>
      </c>
      <c r="N38554" t="s">
        <v>37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t="s">
        <v>144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11">
        <v>0.71833333333333338</v>
      </c>
      <c r="I38555" s="3">
        <v>12.25</v>
      </c>
      <c r="J38555" s="3">
        <v>12.25</v>
      </c>
      <c r="K38555" t="s">
        <v>172</v>
      </c>
      <c r="L38555" t="s">
        <v>24</v>
      </c>
      <c r="M38555" t="s">
        <v>171</v>
      </c>
      <c r="N38555" t="s">
        <v>111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t="s">
        <v>113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11">
        <v>0.7195138888888889</v>
      </c>
      <c r="I38556" s="3">
        <v>12.75</v>
      </c>
      <c r="J38556" s="3">
        <v>12.75</v>
      </c>
      <c r="K38556" t="s">
        <v>172</v>
      </c>
      <c r="L38556" t="s">
        <v>31</v>
      </c>
      <c r="M38556" t="s">
        <v>67</v>
      </c>
      <c r="N38556" t="s">
        <v>68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t="s">
        <v>113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11">
        <v>0.71958333333333335</v>
      </c>
      <c r="I38557" s="3">
        <v>12.75</v>
      </c>
      <c r="J38557" s="3">
        <v>12.75</v>
      </c>
      <c r="K38557" t="s">
        <v>172</v>
      </c>
      <c r="L38557" t="s">
        <v>31</v>
      </c>
      <c r="M38557" t="s">
        <v>67</v>
      </c>
      <c r="N38557" t="s">
        <v>68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t="s">
        <v>114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11">
        <v>0.72298611111111111</v>
      </c>
      <c r="I38558" s="3">
        <v>16.75</v>
      </c>
      <c r="J38558" s="3">
        <v>16.75</v>
      </c>
      <c r="K38558" t="s">
        <v>173</v>
      </c>
      <c r="L38558" t="s">
        <v>31</v>
      </c>
      <c r="M38558" t="s">
        <v>39</v>
      </c>
      <c r="N38558" t="s">
        <v>40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t="s">
        <v>135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11">
        <v>0.72298611111111111</v>
      </c>
      <c r="I38559" s="3">
        <v>16.75</v>
      </c>
      <c r="J38559" s="3">
        <v>16.75</v>
      </c>
      <c r="K38559" t="s">
        <v>173</v>
      </c>
      <c r="L38559" t="s">
        <v>31</v>
      </c>
      <c r="M38559" t="s">
        <v>79</v>
      </c>
      <c r="N38559" t="s">
        <v>80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t="s">
        <v>103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11">
        <v>0.72298611111111111</v>
      </c>
      <c r="I38560" s="3">
        <v>12.5</v>
      </c>
      <c r="J38560" s="3">
        <v>12.5</v>
      </c>
      <c r="K38560" t="s">
        <v>172</v>
      </c>
      <c r="L38560" t="s">
        <v>24</v>
      </c>
      <c r="M38560" t="s">
        <v>104</v>
      </c>
      <c r="N38560" t="s">
        <v>105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t="s">
        <v>139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11">
        <v>0.72298611111111111</v>
      </c>
      <c r="I38561" s="3">
        <v>16.5</v>
      </c>
      <c r="J38561" s="3">
        <v>16.5</v>
      </c>
      <c r="K38561" t="s">
        <v>173</v>
      </c>
      <c r="L38561" t="s">
        <v>24</v>
      </c>
      <c r="M38561" t="s">
        <v>45</v>
      </c>
      <c r="N38561" t="s">
        <v>46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11">
        <v>0.72343749999999996</v>
      </c>
      <c r="I38562" s="3">
        <v>16.75</v>
      </c>
      <c r="J38562" s="3">
        <v>16.75</v>
      </c>
      <c r="K38562" t="s">
        <v>173</v>
      </c>
      <c r="L38562" t="s">
        <v>31</v>
      </c>
      <c r="M38562" t="s">
        <v>79</v>
      </c>
      <c r="N38562" t="s">
        <v>80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6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11">
        <v>0.72343749999999996</v>
      </c>
      <c r="I38563" s="3">
        <v>20.75</v>
      </c>
      <c r="J38563" s="3">
        <v>20.75</v>
      </c>
      <c r="K38563" t="s">
        <v>170</v>
      </c>
      <c r="L38563" t="s">
        <v>31</v>
      </c>
      <c r="M38563" t="s">
        <v>67</v>
      </c>
      <c r="N38563" t="s">
        <v>68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6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11">
        <v>0.72343749999999996</v>
      </c>
      <c r="I38564" s="3">
        <v>20.75</v>
      </c>
      <c r="J38564" s="3">
        <v>20.75</v>
      </c>
      <c r="K38564" t="s">
        <v>170</v>
      </c>
      <c r="L38564" t="s">
        <v>24</v>
      </c>
      <c r="M38564" t="s">
        <v>57</v>
      </c>
      <c r="N38564" t="s">
        <v>58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t="s">
        <v>19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11">
        <v>0.72350694444444441</v>
      </c>
      <c r="I38565" s="3">
        <v>18.5</v>
      </c>
      <c r="J38565" s="3">
        <v>18.5</v>
      </c>
      <c r="K38565" t="s">
        <v>170</v>
      </c>
      <c r="L38565" t="s">
        <v>20</v>
      </c>
      <c r="M38565" t="s">
        <v>21</v>
      </c>
      <c r="N38565" t="s">
        <v>22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t="s">
        <v>150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11">
        <v>0.72350694444444441</v>
      </c>
      <c r="I38566" s="3">
        <v>16</v>
      </c>
      <c r="J38566" s="3">
        <v>16</v>
      </c>
      <c r="K38566" t="s">
        <v>173</v>
      </c>
      <c r="L38566" t="s">
        <v>13</v>
      </c>
      <c r="M38566" t="s">
        <v>42</v>
      </c>
      <c r="N38566" t="s">
        <v>43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t="s">
        <v>19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11">
        <v>0.72351851851851856</v>
      </c>
      <c r="I38567" s="3">
        <v>18.5</v>
      </c>
      <c r="J38567" s="3">
        <v>18.5</v>
      </c>
      <c r="K38567" t="s">
        <v>170</v>
      </c>
      <c r="L38567" t="s">
        <v>20</v>
      </c>
      <c r="M38567" t="s">
        <v>21</v>
      </c>
      <c r="N38567" t="s">
        <v>22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t="s">
        <v>167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11">
        <v>0.72351851851851856</v>
      </c>
      <c r="I38568" s="3">
        <v>12.5</v>
      </c>
      <c r="J38568" s="3">
        <v>12.5</v>
      </c>
      <c r="K38568" t="s">
        <v>172</v>
      </c>
      <c r="L38568" t="s">
        <v>24</v>
      </c>
      <c r="M38568" t="s">
        <v>85</v>
      </c>
      <c r="N38568" t="s">
        <v>86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t="s">
        <v>34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11">
        <v>0.7255787037037037</v>
      </c>
      <c r="I38569" s="3">
        <v>16.5</v>
      </c>
      <c r="J38569" s="3">
        <v>16.5</v>
      </c>
      <c r="K38569" t="s">
        <v>173</v>
      </c>
      <c r="L38569" t="s">
        <v>24</v>
      </c>
      <c r="M38569" t="s">
        <v>25</v>
      </c>
      <c r="N38569" t="s">
        <v>26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t="s">
        <v>131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11">
        <v>0.73046296296296298</v>
      </c>
      <c r="I38570" s="3">
        <v>20.75</v>
      </c>
      <c r="J38570" s="3">
        <v>20.75</v>
      </c>
      <c r="K38570" t="s">
        <v>170</v>
      </c>
      <c r="L38570" t="s">
        <v>24</v>
      </c>
      <c r="M38570" t="s">
        <v>104</v>
      </c>
      <c r="N38570" t="s">
        <v>105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9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11">
        <v>0.73715277777777777</v>
      </c>
      <c r="I38571" s="3">
        <v>20.5</v>
      </c>
      <c r="J38571" s="3">
        <v>20.5</v>
      </c>
      <c r="K38571" t="s">
        <v>170</v>
      </c>
      <c r="L38571" t="s">
        <v>13</v>
      </c>
      <c r="M38571" t="s">
        <v>91</v>
      </c>
      <c r="N38571" t="s">
        <v>92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11">
        <v>0.73715277777777777</v>
      </c>
      <c r="I38572" s="3">
        <v>12.5</v>
      </c>
      <c r="J38572" s="3">
        <v>12.5</v>
      </c>
      <c r="K38572" t="s">
        <v>173</v>
      </c>
      <c r="L38572" t="s">
        <v>13</v>
      </c>
      <c r="M38572" t="s">
        <v>75</v>
      </c>
      <c r="N38572" t="s">
        <v>76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6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11">
        <v>0.73715277777777777</v>
      </c>
      <c r="I38573" s="3">
        <v>20.25</v>
      </c>
      <c r="J38573" s="3">
        <v>20.25</v>
      </c>
      <c r="K38573" t="s">
        <v>170</v>
      </c>
      <c r="L38573" t="s">
        <v>20</v>
      </c>
      <c r="M38573" t="s">
        <v>107</v>
      </c>
      <c r="N38573" t="s">
        <v>108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t="s">
        <v>87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11">
        <v>0.73743055555555559</v>
      </c>
      <c r="I38574" s="3">
        <v>17.950000762939453</v>
      </c>
      <c r="J38574" s="3">
        <v>17.950000762939453</v>
      </c>
      <c r="K38574" t="s">
        <v>170</v>
      </c>
      <c r="L38574" t="s">
        <v>20</v>
      </c>
      <c r="M38574" t="s">
        <v>88</v>
      </c>
      <c r="N38574" t="s">
        <v>89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t="s">
        <v>149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11">
        <v>0.73743055555555559</v>
      </c>
      <c r="I38575" s="3">
        <v>16</v>
      </c>
      <c r="J38575" s="3">
        <v>16</v>
      </c>
      <c r="K38575" t="s">
        <v>173</v>
      </c>
      <c r="L38575" t="s">
        <v>20</v>
      </c>
      <c r="M38575" t="s">
        <v>63</v>
      </c>
      <c r="N38575" t="s">
        <v>64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t="s">
        <v>77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11">
        <v>0.74008101851851849</v>
      </c>
      <c r="I38576" s="3">
        <v>12.75</v>
      </c>
      <c r="J38576" s="3">
        <v>12.75</v>
      </c>
      <c r="K38576" t="s">
        <v>172</v>
      </c>
      <c r="L38576" t="s">
        <v>31</v>
      </c>
      <c r="M38576" t="s">
        <v>71</v>
      </c>
      <c r="N38576" t="s">
        <v>72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t="s">
        <v>151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11">
        <v>0.74008101851851849</v>
      </c>
      <c r="I38577" s="3">
        <v>12.75</v>
      </c>
      <c r="J38577" s="3">
        <v>12.75</v>
      </c>
      <c r="K38577" t="s">
        <v>172</v>
      </c>
      <c r="L38577" t="s">
        <v>31</v>
      </c>
      <c r="M38577" t="s">
        <v>79</v>
      </c>
      <c r="N38577" t="s">
        <v>80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t="s">
        <v>109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11">
        <v>0.74216435185185181</v>
      </c>
      <c r="I38578" s="3">
        <v>20.5</v>
      </c>
      <c r="J38578" s="3">
        <v>20.5</v>
      </c>
      <c r="K38578" t="s">
        <v>170</v>
      </c>
      <c r="L38578" t="s">
        <v>13</v>
      </c>
      <c r="M38578" t="s">
        <v>91</v>
      </c>
      <c r="N38578" t="s">
        <v>92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t="s">
        <v>30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11">
        <v>0.74216435185185181</v>
      </c>
      <c r="I38579" s="3">
        <v>20.75</v>
      </c>
      <c r="J38579" s="3">
        <v>20.75</v>
      </c>
      <c r="K38579" t="s">
        <v>170</v>
      </c>
      <c r="L38579" t="s">
        <v>31</v>
      </c>
      <c r="M38579" t="s">
        <v>32</v>
      </c>
      <c r="N38579" t="s">
        <v>33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4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11">
        <v>0.74319444444444449</v>
      </c>
      <c r="I38580" s="3">
        <v>16.5</v>
      </c>
      <c r="J38580" s="3">
        <v>16.5</v>
      </c>
      <c r="K38580" t="s">
        <v>173</v>
      </c>
      <c r="L38580" t="s">
        <v>24</v>
      </c>
      <c r="M38580" t="s">
        <v>25</v>
      </c>
      <c r="N38580" t="s">
        <v>26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11">
        <v>0.74319444444444449</v>
      </c>
      <c r="I38581" s="3">
        <v>20.25</v>
      </c>
      <c r="J38581" s="3">
        <v>20.25</v>
      </c>
      <c r="K38581" t="s">
        <v>170</v>
      </c>
      <c r="L38581" t="s">
        <v>20</v>
      </c>
      <c r="M38581" t="s">
        <v>101</v>
      </c>
      <c r="N38581" t="s">
        <v>102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11">
        <v>0.74319444444444449</v>
      </c>
      <c r="I38582" s="3">
        <v>9.75</v>
      </c>
      <c r="J38582" s="3">
        <v>9.75</v>
      </c>
      <c r="K38582" t="s">
        <v>172</v>
      </c>
      <c r="L38582" t="s">
        <v>13</v>
      </c>
      <c r="M38582" t="s">
        <v>75</v>
      </c>
      <c r="N38582" t="s">
        <v>76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1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11">
        <v>0.74482638888888886</v>
      </c>
      <c r="I38583" s="3">
        <v>20.5</v>
      </c>
      <c r="J38583" s="3">
        <v>20.5</v>
      </c>
      <c r="K38583" t="s">
        <v>170</v>
      </c>
      <c r="L38583" t="s">
        <v>13</v>
      </c>
      <c r="M38583" t="s">
        <v>52</v>
      </c>
      <c r="N38583" t="s">
        <v>53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6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11">
        <v>0.74482638888888886</v>
      </c>
      <c r="I38584" s="3">
        <v>20.75</v>
      </c>
      <c r="J38584" s="3">
        <v>20.75</v>
      </c>
      <c r="K38584" t="s">
        <v>170</v>
      </c>
      <c r="L38584" t="s">
        <v>24</v>
      </c>
      <c r="M38584" t="s">
        <v>57</v>
      </c>
      <c r="N38584" t="s">
        <v>58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11">
        <v>0.74482638888888886</v>
      </c>
      <c r="I38585" s="3">
        <v>16</v>
      </c>
      <c r="J38585" s="3">
        <v>16</v>
      </c>
      <c r="K38585" t="s">
        <v>173</v>
      </c>
      <c r="L38585" t="s">
        <v>20</v>
      </c>
      <c r="M38585" t="s">
        <v>63</v>
      </c>
      <c r="N38585" t="s">
        <v>64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t="s">
        <v>130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11">
        <v>0.74567129629629625</v>
      </c>
      <c r="I38586" s="3">
        <v>16.75</v>
      </c>
      <c r="J38586" s="3">
        <v>16.75</v>
      </c>
      <c r="K38586" t="s">
        <v>173</v>
      </c>
      <c r="L38586" t="s">
        <v>31</v>
      </c>
      <c r="M38586" t="s">
        <v>120</v>
      </c>
      <c r="N38586" t="s">
        <v>121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t="s">
        <v>23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11">
        <v>0.74567129629629625</v>
      </c>
      <c r="I38587" s="3">
        <v>20.75</v>
      </c>
      <c r="J38587" s="3">
        <v>20.75</v>
      </c>
      <c r="K38587" t="s">
        <v>170</v>
      </c>
      <c r="L38587" t="s">
        <v>24</v>
      </c>
      <c r="M38587" t="s">
        <v>25</v>
      </c>
      <c r="N38587" t="s">
        <v>26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t="s">
        <v>131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11">
        <v>0.74567129629629625</v>
      </c>
      <c r="I38588" s="3">
        <v>20.75</v>
      </c>
      <c r="J38588" s="3">
        <v>20.75</v>
      </c>
      <c r="K38588" t="s">
        <v>170</v>
      </c>
      <c r="L38588" t="s">
        <v>24</v>
      </c>
      <c r="M38588" t="s">
        <v>104</v>
      </c>
      <c r="N38588" t="s">
        <v>105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t="s">
        <v>146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11">
        <v>0.74567129629629625</v>
      </c>
      <c r="I38589" s="3">
        <v>12.75</v>
      </c>
      <c r="J38589" s="3">
        <v>12.75</v>
      </c>
      <c r="K38589" t="s">
        <v>172</v>
      </c>
      <c r="L38589" t="s">
        <v>31</v>
      </c>
      <c r="M38589" t="s">
        <v>32</v>
      </c>
      <c r="N38589" t="s">
        <v>33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t="s">
        <v>81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11">
        <v>0.74759259259259259</v>
      </c>
      <c r="I38590" s="3">
        <v>12</v>
      </c>
      <c r="J38590" s="3">
        <v>12</v>
      </c>
      <c r="K38590" t="s">
        <v>172</v>
      </c>
      <c r="L38590" t="s">
        <v>13</v>
      </c>
      <c r="M38590" t="s">
        <v>82</v>
      </c>
      <c r="N38590" t="s">
        <v>83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t="s">
        <v>93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11">
        <v>0.7494791666666667</v>
      </c>
      <c r="I38591" s="3">
        <v>16.25</v>
      </c>
      <c r="J38591" s="3">
        <v>16.25</v>
      </c>
      <c r="K38591" t="s">
        <v>173</v>
      </c>
      <c r="L38591" t="s">
        <v>24</v>
      </c>
      <c r="M38591" t="s">
        <v>94</v>
      </c>
      <c r="N38591" t="s">
        <v>95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t="s">
        <v>145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11">
        <v>0.75703703703703706</v>
      </c>
      <c r="I38592" s="3">
        <v>12.5</v>
      </c>
      <c r="J38592" s="3">
        <v>12.5</v>
      </c>
      <c r="K38592" t="s">
        <v>172</v>
      </c>
      <c r="L38592" t="s">
        <v>24</v>
      </c>
      <c r="M38592" t="s">
        <v>57</v>
      </c>
      <c r="N38592" t="s">
        <v>58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t="s">
        <v>96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11">
        <v>0.75792824074074072</v>
      </c>
      <c r="I38593" s="3">
        <v>14.75</v>
      </c>
      <c r="J38593" s="3">
        <v>14.75</v>
      </c>
      <c r="K38593" t="s">
        <v>173</v>
      </c>
      <c r="L38593" t="s">
        <v>20</v>
      </c>
      <c r="M38593" t="s">
        <v>88</v>
      </c>
      <c r="N38593" t="s">
        <v>89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t="s">
        <v>30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11">
        <v>0.75792824074074072</v>
      </c>
      <c r="I38594" s="3">
        <v>20.75</v>
      </c>
      <c r="J38594" s="3">
        <v>20.75</v>
      </c>
      <c r="K38594" t="s">
        <v>170</v>
      </c>
      <c r="L38594" t="s">
        <v>31</v>
      </c>
      <c r="M38594" t="s">
        <v>32</v>
      </c>
      <c r="N38594" t="s">
        <v>33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t="s">
        <v>77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11">
        <v>0.76239583333333338</v>
      </c>
      <c r="I38595" s="3">
        <v>12.75</v>
      </c>
      <c r="J38595" s="3">
        <v>12.75</v>
      </c>
      <c r="K38595" t="s">
        <v>172</v>
      </c>
      <c r="L38595" t="s">
        <v>31</v>
      </c>
      <c r="M38595" t="s">
        <v>71</v>
      </c>
      <c r="N38595" t="s">
        <v>72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t="s">
        <v>144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11">
        <v>0.76239583333333338</v>
      </c>
      <c r="I38596" s="3">
        <v>12.25</v>
      </c>
      <c r="J38596" s="3">
        <v>12.25</v>
      </c>
      <c r="K38596" t="s">
        <v>172</v>
      </c>
      <c r="L38596" t="s">
        <v>24</v>
      </c>
      <c r="M38596" t="s">
        <v>171</v>
      </c>
      <c r="N38596" t="s">
        <v>111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t="s">
        <v>16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11">
        <v>0.76460648148148147</v>
      </c>
      <c r="I38597" s="3">
        <v>16</v>
      </c>
      <c r="J38597" s="3">
        <v>16</v>
      </c>
      <c r="K38597" t="s">
        <v>173</v>
      </c>
      <c r="L38597" t="s">
        <v>13</v>
      </c>
      <c r="M38597" t="s">
        <v>17</v>
      </c>
      <c r="N38597" t="s">
        <v>18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11">
        <v>0.76518518518518519</v>
      </c>
      <c r="I38598" s="3">
        <v>16</v>
      </c>
      <c r="J38598" s="3">
        <v>16</v>
      </c>
      <c r="K38598" t="s">
        <v>173</v>
      </c>
      <c r="L38598" t="s">
        <v>13</v>
      </c>
      <c r="M38598" t="s">
        <v>52</v>
      </c>
      <c r="N38598" t="s">
        <v>53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90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11">
        <v>0.76518518518518519</v>
      </c>
      <c r="I38599" s="3">
        <v>12</v>
      </c>
      <c r="J38599" s="3">
        <v>12</v>
      </c>
      <c r="K38599" t="s">
        <v>172</v>
      </c>
      <c r="L38599" t="s">
        <v>13</v>
      </c>
      <c r="M38599" t="s">
        <v>91</v>
      </c>
      <c r="N38599" t="s">
        <v>92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11">
        <v>0.76518518518518519</v>
      </c>
      <c r="I38600" s="3">
        <v>20.25</v>
      </c>
      <c r="J38600" s="3">
        <v>20.25</v>
      </c>
      <c r="K38600" t="s">
        <v>170</v>
      </c>
      <c r="L38600" t="s">
        <v>20</v>
      </c>
      <c r="M38600" t="s">
        <v>63</v>
      </c>
      <c r="N38600" t="s">
        <v>64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t="s">
        <v>19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11">
        <v>0.76598379629629632</v>
      </c>
      <c r="I38601" s="3">
        <v>18.5</v>
      </c>
      <c r="J38601" s="3">
        <v>18.5</v>
      </c>
      <c r="K38601" t="s">
        <v>170</v>
      </c>
      <c r="L38601" t="s">
        <v>20</v>
      </c>
      <c r="M38601" t="s">
        <v>21</v>
      </c>
      <c r="N38601" t="s">
        <v>22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t="s">
        <v>48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11">
        <v>0.76598379629629632</v>
      </c>
      <c r="I38602" s="3">
        <v>12</v>
      </c>
      <c r="J38602" s="3">
        <v>12</v>
      </c>
      <c r="K38602" t="s">
        <v>172</v>
      </c>
      <c r="L38602" t="s">
        <v>20</v>
      </c>
      <c r="M38602" t="s">
        <v>49</v>
      </c>
      <c r="N38602" t="s">
        <v>50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t="s">
        <v>148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11">
        <v>0.76598379629629632</v>
      </c>
      <c r="I38603" s="3">
        <v>21</v>
      </c>
      <c r="J38603" s="3">
        <v>21</v>
      </c>
      <c r="K38603" t="s">
        <v>170</v>
      </c>
      <c r="L38603" t="s">
        <v>20</v>
      </c>
      <c r="M38603" t="s">
        <v>98</v>
      </c>
      <c r="N38603" t="s">
        <v>99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t="s">
        <v>30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11">
        <v>0.76598379629629632</v>
      </c>
      <c r="I38604" s="3">
        <v>20.75</v>
      </c>
      <c r="J38604" s="3">
        <v>20.75</v>
      </c>
      <c r="K38604" t="s">
        <v>170</v>
      </c>
      <c r="L38604" t="s">
        <v>31</v>
      </c>
      <c r="M38604" t="s">
        <v>32</v>
      </c>
      <c r="N38604" t="s">
        <v>33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t="s">
        <v>12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11">
        <v>0.76655092592592589</v>
      </c>
      <c r="I38605" s="3">
        <v>13.25</v>
      </c>
      <c r="J38605" s="3">
        <v>13.25</v>
      </c>
      <c r="K38605" t="s">
        <v>173</v>
      </c>
      <c r="L38605" t="s">
        <v>13</v>
      </c>
      <c r="M38605" t="s">
        <v>14</v>
      </c>
      <c r="N38605" t="s">
        <v>15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t="s">
        <v>44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11">
        <v>0.76655092592592589</v>
      </c>
      <c r="I38606" s="3">
        <v>12.5</v>
      </c>
      <c r="J38606" s="3">
        <v>12.5</v>
      </c>
      <c r="K38606" t="s">
        <v>172</v>
      </c>
      <c r="L38606" t="s">
        <v>24</v>
      </c>
      <c r="M38606" t="s">
        <v>45</v>
      </c>
      <c r="N38606" t="s">
        <v>46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11">
        <v>0.78060185185185182</v>
      </c>
      <c r="I38607" s="3">
        <v>12.5</v>
      </c>
      <c r="J38607" s="3">
        <v>12.5</v>
      </c>
      <c r="K38607" t="s">
        <v>173</v>
      </c>
      <c r="L38607" t="s">
        <v>13</v>
      </c>
      <c r="M38607" t="s">
        <v>75</v>
      </c>
      <c r="N38607" t="s">
        <v>76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11">
        <v>0.78060185185185182</v>
      </c>
      <c r="I38608" s="3">
        <v>16</v>
      </c>
      <c r="J38608" s="3">
        <v>16</v>
      </c>
      <c r="K38608" t="s">
        <v>173</v>
      </c>
      <c r="L38608" t="s">
        <v>20</v>
      </c>
      <c r="M38608" t="s">
        <v>107</v>
      </c>
      <c r="N38608" t="s">
        <v>108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11">
        <v>0.78060185185185182</v>
      </c>
      <c r="I38609" s="3">
        <v>16</v>
      </c>
      <c r="J38609" s="3">
        <v>16</v>
      </c>
      <c r="K38609" t="s">
        <v>173</v>
      </c>
      <c r="L38609" t="s">
        <v>20</v>
      </c>
      <c r="M38609" t="s">
        <v>63</v>
      </c>
      <c r="N38609" t="s">
        <v>64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t="s">
        <v>81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11">
        <v>0.78332175925925929</v>
      </c>
      <c r="I38610" s="3">
        <v>12</v>
      </c>
      <c r="J38610" s="3">
        <v>12</v>
      </c>
      <c r="K38610" t="s">
        <v>172</v>
      </c>
      <c r="L38610" t="s">
        <v>13</v>
      </c>
      <c r="M38610" t="s">
        <v>82</v>
      </c>
      <c r="N38610" t="s">
        <v>83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t="s">
        <v>146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11">
        <v>0.78332175925925929</v>
      </c>
      <c r="I38611" s="3">
        <v>12.75</v>
      </c>
      <c r="J38611" s="3">
        <v>12.75</v>
      </c>
      <c r="K38611" t="s">
        <v>172</v>
      </c>
      <c r="L38611" t="s">
        <v>31</v>
      </c>
      <c r="M38611" t="s">
        <v>32</v>
      </c>
      <c r="N38611" t="s">
        <v>33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t="s">
        <v>47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11">
        <v>0.79273148148148154</v>
      </c>
      <c r="I38612" s="3">
        <v>12</v>
      </c>
      <c r="J38612" s="3">
        <v>12</v>
      </c>
      <c r="K38612" t="s">
        <v>172</v>
      </c>
      <c r="L38612" t="s">
        <v>13</v>
      </c>
      <c r="M38612" t="s">
        <v>17</v>
      </c>
      <c r="N38612" t="s">
        <v>18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9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11">
        <v>0.79516203703703703</v>
      </c>
      <c r="I38613" s="3">
        <v>18.5</v>
      </c>
      <c r="J38613" s="3">
        <v>18.5</v>
      </c>
      <c r="K38613" t="s">
        <v>170</v>
      </c>
      <c r="L38613" t="s">
        <v>20</v>
      </c>
      <c r="M38613" t="s">
        <v>21</v>
      </c>
      <c r="N38613" t="s">
        <v>22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11">
        <v>0.79516203703703703</v>
      </c>
      <c r="I38614" s="3">
        <v>10.5</v>
      </c>
      <c r="J38614" s="3">
        <v>10.5</v>
      </c>
      <c r="K38614" t="s">
        <v>172</v>
      </c>
      <c r="L38614" t="s">
        <v>13</v>
      </c>
      <c r="M38614" t="s">
        <v>14</v>
      </c>
      <c r="N38614" t="s">
        <v>15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5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11">
        <v>0.79516203703703703</v>
      </c>
      <c r="I38615" s="3">
        <v>20.25</v>
      </c>
      <c r="J38615" s="3">
        <v>20.25</v>
      </c>
      <c r="K38615" t="s">
        <v>170</v>
      </c>
      <c r="L38615" t="s">
        <v>20</v>
      </c>
      <c r="M38615" t="s">
        <v>28</v>
      </c>
      <c r="N38615" t="s">
        <v>29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t="s">
        <v>145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11">
        <v>0.80074074074074075</v>
      </c>
      <c r="I38616" s="3">
        <v>12.5</v>
      </c>
      <c r="J38616" s="3">
        <v>12.5</v>
      </c>
      <c r="K38616" t="s">
        <v>172</v>
      </c>
      <c r="L38616" t="s">
        <v>24</v>
      </c>
      <c r="M38616" t="s">
        <v>57</v>
      </c>
      <c r="N38616" t="s">
        <v>58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t="s">
        <v>81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11">
        <v>0.80078703703703702</v>
      </c>
      <c r="I38617" s="3">
        <v>12</v>
      </c>
      <c r="J38617" s="3">
        <v>12</v>
      </c>
      <c r="K38617" t="s">
        <v>172</v>
      </c>
      <c r="L38617" t="s">
        <v>13</v>
      </c>
      <c r="M38617" t="s">
        <v>82</v>
      </c>
      <c r="N38617" t="s">
        <v>83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t="s">
        <v>78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11">
        <v>0.80078703703703702</v>
      </c>
      <c r="I38618" s="3">
        <v>20.75</v>
      </c>
      <c r="J38618" s="3">
        <v>20.75</v>
      </c>
      <c r="K38618" t="s">
        <v>170</v>
      </c>
      <c r="L38618" t="s">
        <v>31</v>
      </c>
      <c r="M38618" t="s">
        <v>79</v>
      </c>
      <c r="N38618" t="s">
        <v>80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t="s">
        <v>117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11">
        <v>0.80078703703703702</v>
      </c>
      <c r="I38619" s="3">
        <v>16.25</v>
      </c>
      <c r="J38619" s="3">
        <v>16.25</v>
      </c>
      <c r="K38619" t="s">
        <v>173</v>
      </c>
      <c r="L38619" t="s">
        <v>24</v>
      </c>
      <c r="M38619" t="s">
        <v>171</v>
      </c>
      <c r="N38619" t="s">
        <v>111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t="s">
        <v>62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11">
        <v>0.80078703703703702</v>
      </c>
      <c r="I38620" s="3">
        <v>12</v>
      </c>
      <c r="J38620" s="3">
        <v>12</v>
      </c>
      <c r="K38620" t="s">
        <v>172</v>
      </c>
      <c r="L38620" t="s">
        <v>20</v>
      </c>
      <c r="M38620" t="s">
        <v>63</v>
      </c>
      <c r="N38620" t="s">
        <v>64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t="s">
        <v>74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11">
        <v>0.80444444444444441</v>
      </c>
      <c r="I38621" s="3">
        <v>15.25</v>
      </c>
      <c r="J38621" s="3">
        <v>15.25</v>
      </c>
      <c r="K38621" t="s">
        <v>170</v>
      </c>
      <c r="L38621" t="s">
        <v>13</v>
      </c>
      <c r="M38621" t="s">
        <v>75</v>
      </c>
      <c r="N38621" t="s">
        <v>76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t="s">
        <v>168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11">
        <v>0.8197916666666667</v>
      </c>
      <c r="I38622" s="3">
        <v>20.25</v>
      </c>
      <c r="J38622" s="3">
        <v>20.25</v>
      </c>
      <c r="K38622" t="s">
        <v>170</v>
      </c>
      <c r="L38622" t="s">
        <v>24</v>
      </c>
      <c r="M38622" t="s">
        <v>94</v>
      </c>
      <c r="N38622" t="s">
        <v>95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t="s">
        <v>34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11">
        <v>0.8197916666666667</v>
      </c>
      <c r="I38623" s="3">
        <v>16.5</v>
      </c>
      <c r="J38623" s="3">
        <v>16.5</v>
      </c>
      <c r="K38623" t="s">
        <v>173</v>
      </c>
      <c r="L38623" t="s">
        <v>24</v>
      </c>
      <c r="M38623" t="s">
        <v>25</v>
      </c>
      <c r="N38623" t="s">
        <v>26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3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11">
        <v>0.82399305555555558</v>
      </c>
      <c r="I38624" s="3">
        <v>16.75</v>
      </c>
      <c r="J38624" s="3">
        <v>33.5</v>
      </c>
      <c r="K38624" t="s">
        <v>173</v>
      </c>
      <c r="L38624" t="s">
        <v>31</v>
      </c>
      <c r="M38624" t="s">
        <v>71</v>
      </c>
      <c r="N38624" t="s">
        <v>72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11">
        <v>0.82399305555555558</v>
      </c>
      <c r="I38625" s="3">
        <v>21</v>
      </c>
      <c r="J38625" s="3">
        <v>21</v>
      </c>
      <c r="K38625" t="s">
        <v>170</v>
      </c>
      <c r="L38625" t="s">
        <v>20</v>
      </c>
      <c r="M38625" t="s">
        <v>98</v>
      </c>
      <c r="N38625" t="s">
        <v>99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11">
        <v>0.82399305555555558</v>
      </c>
      <c r="I38626" s="3">
        <v>14.5</v>
      </c>
      <c r="J38626" s="3">
        <v>14.5</v>
      </c>
      <c r="K38626" t="s">
        <v>173</v>
      </c>
      <c r="L38626" t="s">
        <v>13</v>
      </c>
      <c r="M38626" t="s">
        <v>126</v>
      </c>
      <c r="N38626" t="s">
        <v>127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t="s">
        <v>110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11">
        <v>0.82625000000000004</v>
      </c>
      <c r="I38627" s="3">
        <v>20.25</v>
      </c>
      <c r="J38627" s="3">
        <v>20.25</v>
      </c>
      <c r="K38627" t="s">
        <v>170</v>
      </c>
      <c r="L38627" t="s">
        <v>24</v>
      </c>
      <c r="M38627" t="s">
        <v>171</v>
      </c>
      <c r="N38627" t="s">
        <v>111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t="s">
        <v>81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11">
        <v>0.84171296296296294</v>
      </c>
      <c r="I38628" s="3">
        <v>12</v>
      </c>
      <c r="J38628" s="3">
        <v>12</v>
      </c>
      <c r="K38628" t="s">
        <v>172</v>
      </c>
      <c r="L38628" t="s">
        <v>13</v>
      </c>
      <c r="M38628" t="s">
        <v>82</v>
      </c>
      <c r="N38628" t="s">
        <v>83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t="s">
        <v>77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11">
        <v>0.84171296296296294</v>
      </c>
      <c r="I38629" s="3">
        <v>12.75</v>
      </c>
      <c r="J38629" s="3">
        <v>12.75</v>
      </c>
      <c r="K38629" t="s">
        <v>172</v>
      </c>
      <c r="L38629" t="s">
        <v>31</v>
      </c>
      <c r="M38629" t="s">
        <v>71</v>
      </c>
      <c r="N38629" t="s">
        <v>72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t="s">
        <v>96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11">
        <v>0.84171296296296294</v>
      </c>
      <c r="I38630" s="3">
        <v>14.75</v>
      </c>
      <c r="J38630" s="3">
        <v>14.75</v>
      </c>
      <c r="K38630" t="s">
        <v>173</v>
      </c>
      <c r="L38630" t="s">
        <v>20</v>
      </c>
      <c r="M38630" t="s">
        <v>88</v>
      </c>
      <c r="N38630" t="s">
        <v>89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t="s">
        <v>131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11">
        <v>0.84171296296296294</v>
      </c>
      <c r="I38631" s="3">
        <v>20.75</v>
      </c>
      <c r="J38631" s="3">
        <v>20.75</v>
      </c>
      <c r="K38631" t="s">
        <v>170</v>
      </c>
      <c r="L38631" t="s">
        <v>24</v>
      </c>
      <c r="M38631" t="s">
        <v>104</v>
      </c>
      <c r="N38631" t="s">
        <v>105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t="s">
        <v>137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11">
        <v>0.84179398148148143</v>
      </c>
      <c r="I38632" s="3">
        <v>16.5</v>
      </c>
      <c r="J38632" s="3">
        <v>16.5</v>
      </c>
      <c r="K38632" t="s">
        <v>170</v>
      </c>
      <c r="L38632" t="s">
        <v>13</v>
      </c>
      <c r="M38632" t="s">
        <v>14</v>
      </c>
      <c r="N38632" t="s">
        <v>15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t="s">
        <v>157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11">
        <v>0.84179398148148143</v>
      </c>
      <c r="I38633" s="3">
        <v>16</v>
      </c>
      <c r="J38633" s="3">
        <v>16</v>
      </c>
      <c r="K38633" t="s">
        <v>173</v>
      </c>
      <c r="L38633" t="s">
        <v>20</v>
      </c>
      <c r="M38633" t="s">
        <v>107</v>
      </c>
      <c r="N38633" t="s">
        <v>108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t="s">
        <v>19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11">
        <v>0.84410879629629632</v>
      </c>
      <c r="I38634" s="3">
        <v>18.5</v>
      </c>
      <c r="J38634" s="3">
        <v>18.5</v>
      </c>
      <c r="K38634" t="s">
        <v>170</v>
      </c>
      <c r="L38634" t="s">
        <v>20</v>
      </c>
      <c r="M38634" t="s">
        <v>21</v>
      </c>
      <c r="N38634" t="s">
        <v>22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t="s">
        <v>139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11">
        <v>0.84410879629629632</v>
      </c>
      <c r="I38635" s="3">
        <v>16.5</v>
      </c>
      <c r="J38635" s="3">
        <v>16.5</v>
      </c>
      <c r="K38635" t="s">
        <v>173</v>
      </c>
      <c r="L38635" t="s">
        <v>24</v>
      </c>
      <c r="M38635" t="s">
        <v>45</v>
      </c>
      <c r="N38635" t="s">
        <v>46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7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11">
        <v>0.84521990740740738</v>
      </c>
      <c r="I38636" s="3">
        <v>17.950000762939453</v>
      </c>
      <c r="J38636" s="3">
        <v>17.950000762939453</v>
      </c>
      <c r="K38636" t="s">
        <v>170</v>
      </c>
      <c r="L38636" t="s">
        <v>20</v>
      </c>
      <c r="M38636" t="s">
        <v>88</v>
      </c>
      <c r="N38636" t="s">
        <v>89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11">
        <v>0.84521990740740738</v>
      </c>
      <c r="I38637" s="3">
        <v>16.5</v>
      </c>
      <c r="J38637" s="3">
        <v>16.5</v>
      </c>
      <c r="K38637" t="s">
        <v>170</v>
      </c>
      <c r="L38637" t="s">
        <v>13</v>
      </c>
      <c r="M38637" t="s">
        <v>14</v>
      </c>
      <c r="N38637" t="s">
        <v>15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6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11">
        <v>0.84521990740740738</v>
      </c>
      <c r="I38638" s="3">
        <v>20.75</v>
      </c>
      <c r="J38638" s="3">
        <v>20.75</v>
      </c>
      <c r="K38638" t="s">
        <v>170</v>
      </c>
      <c r="L38638" t="s">
        <v>31</v>
      </c>
      <c r="M38638" t="s">
        <v>67</v>
      </c>
      <c r="N38638" t="s">
        <v>68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t="s">
        <v>66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11">
        <v>0.84743055555555558</v>
      </c>
      <c r="I38639" s="3">
        <v>20.75</v>
      </c>
      <c r="J38639" s="3">
        <v>20.75</v>
      </c>
      <c r="K38639" t="s">
        <v>170</v>
      </c>
      <c r="L38639" t="s">
        <v>31</v>
      </c>
      <c r="M38639" t="s">
        <v>67</v>
      </c>
      <c r="N38639" t="s">
        <v>68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t="s">
        <v>69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11">
        <v>0.85241898148148143</v>
      </c>
      <c r="I38640" s="3">
        <v>20.75</v>
      </c>
      <c r="J38640" s="3">
        <v>20.75</v>
      </c>
      <c r="K38640" t="s">
        <v>170</v>
      </c>
      <c r="L38640" t="s">
        <v>31</v>
      </c>
      <c r="M38640" t="s">
        <v>39</v>
      </c>
      <c r="N38640" t="s">
        <v>40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t="s">
        <v>114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11">
        <v>0.85591435185185183</v>
      </c>
      <c r="I38641" s="3">
        <v>16.75</v>
      </c>
      <c r="J38641" s="3">
        <v>16.75</v>
      </c>
      <c r="K38641" t="s">
        <v>173</v>
      </c>
      <c r="L38641" t="s">
        <v>31</v>
      </c>
      <c r="M38641" t="s">
        <v>39</v>
      </c>
      <c r="N38641" t="s">
        <v>40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t="s">
        <v>130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11">
        <v>0.85591435185185183</v>
      </c>
      <c r="I38642" s="3">
        <v>16.75</v>
      </c>
      <c r="J38642" s="3">
        <v>16.75</v>
      </c>
      <c r="K38642" t="s">
        <v>173</v>
      </c>
      <c r="L38642" t="s">
        <v>31</v>
      </c>
      <c r="M38642" t="s">
        <v>120</v>
      </c>
      <c r="N38642" t="s">
        <v>121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t="s">
        <v>47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11">
        <v>0.85591435185185183</v>
      </c>
      <c r="I38643" s="3">
        <v>12</v>
      </c>
      <c r="J38643" s="3">
        <v>12</v>
      </c>
      <c r="K38643" t="s">
        <v>172</v>
      </c>
      <c r="L38643" t="s">
        <v>13</v>
      </c>
      <c r="M38643" t="s">
        <v>17</v>
      </c>
      <c r="N38643" t="s">
        <v>18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t="s">
        <v>110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11">
        <v>0.85591435185185183</v>
      </c>
      <c r="I38644" s="3">
        <v>20.25</v>
      </c>
      <c r="J38644" s="3">
        <v>20.25</v>
      </c>
      <c r="K38644" t="s">
        <v>170</v>
      </c>
      <c r="L38644" t="s">
        <v>24</v>
      </c>
      <c r="M38644" t="s">
        <v>171</v>
      </c>
      <c r="N38644" t="s">
        <v>111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t="s">
        <v>151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11">
        <v>0.86016203703703709</v>
      </c>
      <c r="I38645" s="3">
        <v>12.75</v>
      </c>
      <c r="J38645" s="3">
        <v>12.75</v>
      </c>
      <c r="K38645" t="s">
        <v>172</v>
      </c>
      <c r="L38645" t="s">
        <v>31</v>
      </c>
      <c r="M38645" t="s">
        <v>79</v>
      </c>
      <c r="N38645" t="s">
        <v>80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t="s">
        <v>96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11">
        <v>0.86016203703703709</v>
      </c>
      <c r="I38646" s="3">
        <v>14.75</v>
      </c>
      <c r="J38646" s="3">
        <v>29.5</v>
      </c>
      <c r="K38646" t="s">
        <v>173</v>
      </c>
      <c r="L38646" t="s">
        <v>20</v>
      </c>
      <c r="M38646" t="s">
        <v>88</v>
      </c>
      <c r="N38646" t="s">
        <v>89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t="s">
        <v>97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11">
        <v>0.86130787037037038</v>
      </c>
      <c r="I38647" s="3">
        <v>12.75</v>
      </c>
      <c r="J38647" s="3">
        <v>12.75</v>
      </c>
      <c r="K38647" t="s">
        <v>172</v>
      </c>
      <c r="L38647" t="s">
        <v>20</v>
      </c>
      <c r="M38647" t="s">
        <v>98</v>
      </c>
      <c r="N38647" t="s">
        <v>99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t="s">
        <v>113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11">
        <v>0.88628472222222221</v>
      </c>
      <c r="I38648" s="3">
        <v>12.75</v>
      </c>
      <c r="J38648" s="3">
        <v>12.75</v>
      </c>
      <c r="K38648" t="s">
        <v>172</v>
      </c>
      <c r="L38648" t="s">
        <v>31</v>
      </c>
      <c r="M38648" t="s">
        <v>67</v>
      </c>
      <c r="N38648" t="s">
        <v>68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t="s">
        <v>136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11">
        <v>0.88628472222222221</v>
      </c>
      <c r="I38649" s="3">
        <v>25.5</v>
      </c>
      <c r="J38649" s="3">
        <v>25.5</v>
      </c>
      <c r="K38649" t="s">
        <v>174</v>
      </c>
      <c r="L38649" t="s">
        <v>13</v>
      </c>
      <c r="M38649" t="s">
        <v>42</v>
      </c>
      <c r="N38649" t="s">
        <v>43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11">
        <v>0.88815972222222217</v>
      </c>
      <c r="I38650" s="3">
        <v>23.649999618530273</v>
      </c>
      <c r="J38650" s="3">
        <v>23.649999618530273</v>
      </c>
      <c r="K38650" t="s">
        <v>172</v>
      </c>
      <c r="L38650" t="s">
        <v>24</v>
      </c>
      <c r="M38650" t="s">
        <v>161</v>
      </c>
      <c r="N38650" t="s">
        <v>162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9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11">
        <v>0.88815972222222217</v>
      </c>
      <c r="I38651" s="3">
        <v>20.75</v>
      </c>
      <c r="J38651" s="3">
        <v>20.75</v>
      </c>
      <c r="K38651" t="s">
        <v>170</v>
      </c>
      <c r="L38651" t="s">
        <v>20</v>
      </c>
      <c r="M38651" t="s">
        <v>60</v>
      </c>
      <c r="N38651" t="s">
        <v>61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11">
        <v>0.88815972222222217</v>
      </c>
      <c r="I38652" s="3">
        <v>16.5</v>
      </c>
      <c r="J38652" s="3">
        <v>16.5</v>
      </c>
      <c r="K38652" t="s">
        <v>173</v>
      </c>
      <c r="L38652" t="s">
        <v>24</v>
      </c>
      <c r="M38652" t="s">
        <v>45</v>
      </c>
      <c r="N38652" t="s">
        <v>46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t="s">
        <v>128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11">
        <v>0.89599537037037036</v>
      </c>
      <c r="I38653" s="3">
        <v>10.5</v>
      </c>
      <c r="J38653" s="3">
        <v>10.5</v>
      </c>
      <c r="K38653" t="s">
        <v>172</v>
      </c>
      <c r="L38653" t="s">
        <v>13</v>
      </c>
      <c r="M38653" t="s">
        <v>14</v>
      </c>
      <c r="N38653" t="s">
        <v>15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t="s">
        <v>93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11">
        <v>0.8987384259259259</v>
      </c>
      <c r="I38654" s="3">
        <v>16.25</v>
      </c>
      <c r="J38654" s="3">
        <v>16.25</v>
      </c>
      <c r="K38654" t="s">
        <v>173</v>
      </c>
      <c r="L38654" t="s">
        <v>24</v>
      </c>
      <c r="M38654" t="s">
        <v>94</v>
      </c>
      <c r="N38654" t="s">
        <v>95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t="s">
        <v>47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11">
        <v>0.8987384259259259</v>
      </c>
      <c r="I38655" s="3">
        <v>12</v>
      </c>
      <c r="J38655" s="3">
        <v>12</v>
      </c>
      <c r="K38655" t="s">
        <v>172</v>
      </c>
      <c r="L38655" t="s">
        <v>13</v>
      </c>
      <c r="M38655" t="s">
        <v>17</v>
      </c>
      <c r="N38655" t="s">
        <v>18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t="s">
        <v>128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11">
        <v>0.8987384259259259</v>
      </c>
      <c r="I38656" s="3">
        <v>10.5</v>
      </c>
      <c r="J38656" s="3">
        <v>10.5</v>
      </c>
      <c r="K38656" t="s">
        <v>172</v>
      </c>
      <c r="L38656" t="s">
        <v>13</v>
      </c>
      <c r="M38656" t="s">
        <v>14</v>
      </c>
      <c r="N38656" t="s">
        <v>15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t="s">
        <v>141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11">
        <v>0.8987384259259259</v>
      </c>
      <c r="I38657" s="3">
        <v>20.25</v>
      </c>
      <c r="J38657" s="3">
        <v>20.25</v>
      </c>
      <c r="K38657" t="s">
        <v>170</v>
      </c>
      <c r="L38657" t="s">
        <v>20</v>
      </c>
      <c r="M38657" t="s">
        <v>101</v>
      </c>
      <c r="N38657" t="s">
        <v>102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t="s">
        <v>136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11">
        <v>0.9163310185185185</v>
      </c>
      <c r="I38658" s="3">
        <v>25.5</v>
      </c>
      <c r="J38658" s="3">
        <v>25.5</v>
      </c>
      <c r="K38658" t="s">
        <v>174</v>
      </c>
      <c r="L38658" t="s">
        <v>13</v>
      </c>
      <c r="M38658" t="s">
        <v>42</v>
      </c>
      <c r="N38658" t="s">
        <v>43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t="s">
        <v>155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11">
        <v>0.91692129629629626</v>
      </c>
      <c r="I38659" s="3">
        <v>12</v>
      </c>
      <c r="J38659" s="3">
        <v>12</v>
      </c>
      <c r="K38659" t="s">
        <v>172</v>
      </c>
      <c r="L38659" t="s">
        <v>13</v>
      </c>
      <c r="M38659" t="s">
        <v>52</v>
      </c>
      <c r="N38659" t="s">
        <v>53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t="s">
        <v>140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11">
        <v>0.92721064814814813</v>
      </c>
      <c r="I38660" s="3">
        <v>16.5</v>
      </c>
      <c r="J38660" s="3">
        <v>16.5</v>
      </c>
      <c r="K38660" t="s">
        <v>173</v>
      </c>
      <c r="L38660" t="s">
        <v>24</v>
      </c>
      <c r="M38660" t="s">
        <v>36</v>
      </c>
      <c r="N38660" t="s">
        <v>37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t="s">
        <v>44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11">
        <v>0.92721064814814813</v>
      </c>
      <c r="I38661" s="3">
        <v>12.5</v>
      </c>
      <c r="J38661" s="3">
        <v>12.5</v>
      </c>
      <c r="K38661" t="s">
        <v>172</v>
      </c>
      <c r="L38661" t="s">
        <v>24</v>
      </c>
      <c r="M38661" t="s">
        <v>45</v>
      </c>
      <c r="N38661" t="s">
        <v>46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t="s">
        <v>70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11">
        <v>0.9372800925925926</v>
      </c>
      <c r="I38662" s="3">
        <v>20.75</v>
      </c>
      <c r="J38662" s="3">
        <v>20.75</v>
      </c>
      <c r="K38662" t="s">
        <v>170</v>
      </c>
      <c r="L38662" t="s">
        <v>31</v>
      </c>
      <c r="M38662" t="s">
        <v>71</v>
      </c>
      <c r="N38662" t="s">
        <v>72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t="s">
        <v>153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11">
        <v>0.93812499999999999</v>
      </c>
      <c r="I38663" s="3">
        <v>16.5</v>
      </c>
      <c r="J38663" s="3">
        <v>16.5</v>
      </c>
      <c r="K38663" t="s">
        <v>173</v>
      </c>
      <c r="L38663" t="s">
        <v>24</v>
      </c>
      <c r="M38663" t="s">
        <v>57</v>
      </c>
      <c r="N38663" t="s">
        <v>58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t="s">
        <v>106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11">
        <v>0.4896759259259259</v>
      </c>
      <c r="I38664" s="3">
        <v>20.25</v>
      </c>
      <c r="J38664" s="3">
        <v>20.25</v>
      </c>
      <c r="K38664" t="s">
        <v>170</v>
      </c>
      <c r="L38664" t="s">
        <v>20</v>
      </c>
      <c r="M38664" t="s">
        <v>107</v>
      </c>
      <c r="N38664" t="s">
        <v>108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t="s">
        <v>137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11">
        <v>0.49101851851851852</v>
      </c>
      <c r="I38665" s="3">
        <v>16.5</v>
      </c>
      <c r="J38665" s="3">
        <v>16.5</v>
      </c>
      <c r="K38665" t="s">
        <v>170</v>
      </c>
      <c r="L38665" t="s">
        <v>13</v>
      </c>
      <c r="M38665" t="s">
        <v>14</v>
      </c>
      <c r="N38665" t="s">
        <v>15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t="s">
        <v>138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11">
        <v>0.49101851851851852</v>
      </c>
      <c r="I38666" s="3">
        <v>11</v>
      </c>
      <c r="J38666" s="3">
        <v>11</v>
      </c>
      <c r="K38666" t="s">
        <v>172</v>
      </c>
      <c r="L38666" t="s">
        <v>13</v>
      </c>
      <c r="M38666" t="s">
        <v>126</v>
      </c>
      <c r="N38666" t="s">
        <v>127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1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11">
        <v>0.49283564814814818</v>
      </c>
      <c r="I38667" s="3">
        <v>12</v>
      </c>
      <c r="J38667" s="3">
        <v>12</v>
      </c>
      <c r="K38667" t="s">
        <v>172</v>
      </c>
      <c r="L38667" t="s">
        <v>13</v>
      </c>
      <c r="M38667" t="s">
        <v>82</v>
      </c>
      <c r="N38667" t="s">
        <v>83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11">
        <v>0.49283564814814818</v>
      </c>
      <c r="I38668" s="3">
        <v>23.649999618530273</v>
      </c>
      <c r="J38668" s="3">
        <v>23.649999618530273</v>
      </c>
      <c r="K38668" t="s">
        <v>172</v>
      </c>
      <c r="L38668" t="s">
        <v>24</v>
      </c>
      <c r="M38668" t="s">
        <v>161</v>
      </c>
      <c r="N38668" t="s">
        <v>162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7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11">
        <v>0.49283564814814818</v>
      </c>
      <c r="I38669" s="3">
        <v>17.950000762939453</v>
      </c>
      <c r="J38669" s="3">
        <v>35.900001525878906</v>
      </c>
      <c r="K38669" t="s">
        <v>170</v>
      </c>
      <c r="L38669" t="s">
        <v>20</v>
      </c>
      <c r="M38669" t="s">
        <v>88</v>
      </c>
      <c r="N38669" t="s">
        <v>89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11">
        <v>0.49283564814814818</v>
      </c>
      <c r="I38670" s="3">
        <v>16.5</v>
      </c>
      <c r="J38670" s="3">
        <v>16.5</v>
      </c>
      <c r="K38670" t="s">
        <v>170</v>
      </c>
      <c r="L38670" t="s">
        <v>13</v>
      </c>
      <c r="M38670" t="s">
        <v>14</v>
      </c>
      <c r="N38670" t="s">
        <v>15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4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11">
        <v>0.49283564814814818</v>
      </c>
      <c r="I38671" s="3">
        <v>16.5</v>
      </c>
      <c r="J38671" s="3">
        <v>16.5</v>
      </c>
      <c r="K38671" t="s">
        <v>173</v>
      </c>
      <c r="L38671" t="s">
        <v>24</v>
      </c>
      <c r="M38671" t="s">
        <v>25</v>
      </c>
      <c r="N38671" t="s">
        <v>26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5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11">
        <v>0.49283564814814818</v>
      </c>
      <c r="I38672" s="3">
        <v>20.25</v>
      </c>
      <c r="J38672" s="3">
        <v>20.25</v>
      </c>
      <c r="K38672" t="s">
        <v>170</v>
      </c>
      <c r="L38672" t="s">
        <v>20</v>
      </c>
      <c r="M38672" t="s">
        <v>28</v>
      </c>
      <c r="N38672" t="s">
        <v>29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11">
        <v>0.49283564814814818</v>
      </c>
      <c r="I38673" s="3">
        <v>16</v>
      </c>
      <c r="J38673" s="3">
        <v>16</v>
      </c>
      <c r="K38673" t="s">
        <v>173</v>
      </c>
      <c r="L38673" t="s">
        <v>13</v>
      </c>
      <c r="M38673" t="s">
        <v>91</v>
      </c>
      <c r="N38673" t="s">
        <v>92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11">
        <v>0.49283564814814818</v>
      </c>
      <c r="I38674" s="3">
        <v>16.25</v>
      </c>
      <c r="J38674" s="3">
        <v>16.25</v>
      </c>
      <c r="K38674" t="s">
        <v>173</v>
      </c>
      <c r="L38674" t="s">
        <v>24</v>
      </c>
      <c r="M38674" t="s">
        <v>171</v>
      </c>
      <c r="N38674" t="s">
        <v>111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11">
        <v>0.49283564814814818</v>
      </c>
      <c r="I38675" s="3">
        <v>12.25</v>
      </c>
      <c r="J38675" s="3">
        <v>12.25</v>
      </c>
      <c r="K38675" t="s">
        <v>172</v>
      </c>
      <c r="L38675" t="s">
        <v>24</v>
      </c>
      <c r="M38675" t="s">
        <v>171</v>
      </c>
      <c r="N38675" t="s">
        <v>111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11">
        <v>0.49283564814814818</v>
      </c>
      <c r="I38676" s="3">
        <v>12.5</v>
      </c>
      <c r="J38676" s="3">
        <v>12.5</v>
      </c>
      <c r="K38676" t="s">
        <v>172</v>
      </c>
      <c r="L38676" t="s">
        <v>24</v>
      </c>
      <c r="M38676" t="s">
        <v>85</v>
      </c>
      <c r="N38676" t="s">
        <v>86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11">
        <v>0.49283564814814818</v>
      </c>
      <c r="I38677" s="3">
        <v>16.5</v>
      </c>
      <c r="J38677" s="3">
        <v>16.5</v>
      </c>
      <c r="K38677" t="s">
        <v>173</v>
      </c>
      <c r="L38677" t="s">
        <v>24</v>
      </c>
      <c r="M38677" t="s">
        <v>57</v>
      </c>
      <c r="N38677" t="s">
        <v>58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30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11">
        <v>0.49283564814814818</v>
      </c>
      <c r="I38678" s="3">
        <v>20.75</v>
      </c>
      <c r="J38678" s="3">
        <v>20.75</v>
      </c>
      <c r="K38678" t="s">
        <v>170</v>
      </c>
      <c r="L38678" t="s">
        <v>31</v>
      </c>
      <c r="M38678" t="s">
        <v>32</v>
      </c>
      <c r="N38678" t="s">
        <v>33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11">
        <v>0.49283564814814818</v>
      </c>
      <c r="I38679" s="3">
        <v>12.75</v>
      </c>
      <c r="J38679" s="3">
        <v>12.75</v>
      </c>
      <c r="K38679" t="s">
        <v>172</v>
      </c>
      <c r="L38679" t="s">
        <v>31</v>
      </c>
      <c r="M38679" t="s">
        <v>32</v>
      </c>
      <c r="N38679" t="s">
        <v>33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t="s">
        <v>56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11">
        <v>0.49641203703703701</v>
      </c>
      <c r="I38680" s="3">
        <v>20.75</v>
      </c>
      <c r="J38680" s="3">
        <v>20.75</v>
      </c>
      <c r="K38680" t="s">
        <v>170</v>
      </c>
      <c r="L38680" t="s">
        <v>24</v>
      </c>
      <c r="M38680" t="s">
        <v>57</v>
      </c>
      <c r="N38680" t="s">
        <v>58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t="s">
        <v>56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11">
        <v>0.50405092592592593</v>
      </c>
      <c r="I38681" s="3">
        <v>20.75</v>
      </c>
      <c r="J38681" s="3">
        <v>20.75</v>
      </c>
      <c r="K38681" t="s">
        <v>170</v>
      </c>
      <c r="L38681" t="s">
        <v>24</v>
      </c>
      <c r="M38681" t="s">
        <v>57</v>
      </c>
      <c r="N38681" t="s">
        <v>58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t="s">
        <v>51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11">
        <v>0.50509259259259254</v>
      </c>
      <c r="I38682" s="3">
        <v>20.5</v>
      </c>
      <c r="J38682" s="3">
        <v>20.5</v>
      </c>
      <c r="K38682" t="s">
        <v>170</v>
      </c>
      <c r="L38682" t="s">
        <v>13</v>
      </c>
      <c r="M38682" t="s">
        <v>52</v>
      </c>
      <c r="N38682" t="s">
        <v>53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t="s">
        <v>30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11">
        <v>0.50509259259259254</v>
      </c>
      <c r="I38683" s="3">
        <v>20.75</v>
      </c>
      <c r="J38683" s="3">
        <v>20.75</v>
      </c>
      <c r="K38683" t="s">
        <v>170</v>
      </c>
      <c r="L38683" t="s">
        <v>31</v>
      </c>
      <c r="M38683" t="s">
        <v>32</v>
      </c>
      <c r="N38683" t="s">
        <v>33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t="s">
        <v>81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11">
        <v>0.50597222222222227</v>
      </c>
      <c r="I38684" s="3">
        <v>12</v>
      </c>
      <c r="J38684" s="3">
        <v>12</v>
      </c>
      <c r="K38684" t="s">
        <v>172</v>
      </c>
      <c r="L38684" t="s">
        <v>13</v>
      </c>
      <c r="M38684" t="s">
        <v>82</v>
      </c>
      <c r="N38684" t="s">
        <v>83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t="s">
        <v>124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11">
        <v>0.50597222222222227</v>
      </c>
      <c r="I38685" s="3">
        <v>16</v>
      </c>
      <c r="J38685" s="3">
        <v>16</v>
      </c>
      <c r="K38685" t="s">
        <v>173</v>
      </c>
      <c r="L38685" t="s">
        <v>20</v>
      </c>
      <c r="M38685" t="s">
        <v>49</v>
      </c>
      <c r="N38685" t="s">
        <v>50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t="s">
        <v>27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11">
        <v>0.50597222222222227</v>
      </c>
      <c r="I38686" s="3">
        <v>16</v>
      </c>
      <c r="J38686" s="3">
        <v>16</v>
      </c>
      <c r="K38686" t="s">
        <v>173</v>
      </c>
      <c r="L38686" t="s">
        <v>20</v>
      </c>
      <c r="M38686" t="s">
        <v>28</v>
      </c>
      <c r="N38686" t="s">
        <v>29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t="s">
        <v>90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11">
        <v>0.50597222222222227</v>
      </c>
      <c r="I38687" s="3">
        <v>12</v>
      </c>
      <c r="J38687" s="3">
        <v>12</v>
      </c>
      <c r="K38687" t="s">
        <v>172</v>
      </c>
      <c r="L38687" t="s">
        <v>13</v>
      </c>
      <c r="M38687" t="s">
        <v>91</v>
      </c>
      <c r="N38687" t="s">
        <v>92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t="s">
        <v>74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11">
        <v>0.50597222222222227</v>
      </c>
      <c r="I38688" s="3">
        <v>15.25</v>
      </c>
      <c r="J38688" s="3">
        <v>15.25</v>
      </c>
      <c r="K38688" t="s">
        <v>170</v>
      </c>
      <c r="L38688" t="s">
        <v>13</v>
      </c>
      <c r="M38688" t="s">
        <v>75</v>
      </c>
      <c r="N38688" t="s">
        <v>76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t="s">
        <v>38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11">
        <v>0.51612268518518523</v>
      </c>
      <c r="I38689" s="3">
        <v>12.75</v>
      </c>
      <c r="J38689" s="3">
        <v>12.75</v>
      </c>
      <c r="K38689" t="s">
        <v>172</v>
      </c>
      <c r="L38689" t="s">
        <v>31</v>
      </c>
      <c r="M38689" t="s">
        <v>39</v>
      </c>
      <c r="N38689" t="s">
        <v>40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t="s">
        <v>16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11">
        <v>0.51612268518518523</v>
      </c>
      <c r="I38690" s="3">
        <v>16</v>
      </c>
      <c r="J38690" s="3">
        <v>16</v>
      </c>
      <c r="K38690" t="s">
        <v>173</v>
      </c>
      <c r="L38690" t="s">
        <v>13</v>
      </c>
      <c r="M38690" t="s">
        <v>17</v>
      </c>
      <c r="N38690" t="s">
        <v>18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t="s">
        <v>16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11">
        <v>0.52184027777777775</v>
      </c>
      <c r="I38691" s="3">
        <v>16</v>
      </c>
      <c r="J38691" s="3">
        <v>16</v>
      </c>
      <c r="K38691" t="s">
        <v>173</v>
      </c>
      <c r="L38691" t="s">
        <v>13</v>
      </c>
      <c r="M38691" t="s">
        <v>17</v>
      </c>
      <c r="N38691" t="s">
        <v>18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t="s">
        <v>106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11">
        <v>0.52332175925925928</v>
      </c>
      <c r="I38692" s="3">
        <v>20.25</v>
      </c>
      <c r="J38692" s="3">
        <v>20.25</v>
      </c>
      <c r="K38692" t="s">
        <v>170</v>
      </c>
      <c r="L38692" t="s">
        <v>20</v>
      </c>
      <c r="M38692" t="s">
        <v>107</v>
      </c>
      <c r="N38692" t="s">
        <v>108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t="s">
        <v>118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11">
        <v>0.52332175925925928</v>
      </c>
      <c r="I38693" s="3">
        <v>20.25</v>
      </c>
      <c r="J38693" s="3">
        <v>20.25</v>
      </c>
      <c r="K38693" t="s">
        <v>170</v>
      </c>
      <c r="L38693" t="s">
        <v>20</v>
      </c>
      <c r="M38693" t="s">
        <v>63</v>
      </c>
      <c r="N38693" t="s">
        <v>64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t="s">
        <v>56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11">
        <v>0.53870370370370368</v>
      </c>
      <c r="I38694" s="3">
        <v>20.75</v>
      </c>
      <c r="J38694" s="3">
        <v>20.75</v>
      </c>
      <c r="K38694" t="s">
        <v>170</v>
      </c>
      <c r="L38694" t="s">
        <v>24</v>
      </c>
      <c r="M38694" t="s">
        <v>57</v>
      </c>
      <c r="N38694" t="s">
        <v>58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t="s">
        <v>130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11">
        <v>0.54318287037037039</v>
      </c>
      <c r="I38695" s="3">
        <v>16.75</v>
      </c>
      <c r="J38695" s="3">
        <v>16.75</v>
      </c>
      <c r="K38695" t="s">
        <v>173</v>
      </c>
      <c r="L38695" t="s">
        <v>31</v>
      </c>
      <c r="M38695" t="s">
        <v>120</v>
      </c>
      <c r="N38695" t="s">
        <v>121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t="s">
        <v>55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11">
        <v>0.54318287037037039</v>
      </c>
      <c r="I38696" s="3">
        <v>12</v>
      </c>
      <c r="J38696" s="3">
        <v>12</v>
      </c>
      <c r="K38696" t="s">
        <v>172</v>
      </c>
      <c r="L38696" t="s">
        <v>20</v>
      </c>
      <c r="M38696" t="s">
        <v>28</v>
      </c>
      <c r="N38696" t="s">
        <v>29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t="s">
        <v>157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11">
        <v>0.54318287037037039</v>
      </c>
      <c r="I38697" s="3">
        <v>16</v>
      </c>
      <c r="J38697" s="3">
        <v>16</v>
      </c>
      <c r="K38697" t="s">
        <v>173</v>
      </c>
      <c r="L38697" t="s">
        <v>20</v>
      </c>
      <c r="M38697" t="s">
        <v>107</v>
      </c>
      <c r="N38697" t="s">
        <v>108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t="s">
        <v>30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11">
        <v>0.54318287037037039</v>
      </c>
      <c r="I38698" s="3">
        <v>20.75</v>
      </c>
      <c r="J38698" s="3">
        <v>20.75</v>
      </c>
      <c r="K38698" t="s">
        <v>170</v>
      </c>
      <c r="L38698" t="s">
        <v>31</v>
      </c>
      <c r="M38698" t="s">
        <v>32</v>
      </c>
      <c r="N38698" t="s">
        <v>33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t="s">
        <v>150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11">
        <v>0.54318287037037039</v>
      </c>
      <c r="I38699" s="3">
        <v>16</v>
      </c>
      <c r="J38699" s="3">
        <v>16</v>
      </c>
      <c r="K38699" t="s">
        <v>173</v>
      </c>
      <c r="L38699" t="s">
        <v>13</v>
      </c>
      <c r="M38699" t="s">
        <v>42</v>
      </c>
      <c r="N38699" t="s">
        <v>43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t="s">
        <v>77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11">
        <v>0.54902777777777778</v>
      </c>
      <c r="I38700" s="3">
        <v>12.75</v>
      </c>
      <c r="J38700" s="3">
        <v>12.75</v>
      </c>
      <c r="K38700" t="s">
        <v>172</v>
      </c>
      <c r="L38700" t="s">
        <v>31</v>
      </c>
      <c r="M38700" t="s">
        <v>71</v>
      </c>
      <c r="N38700" t="s">
        <v>72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t="s">
        <v>128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11">
        <v>0.54902777777777778</v>
      </c>
      <c r="I38701" s="3">
        <v>10.5</v>
      </c>
      <c r="J38701" s="3">
        <v>10.5</v>
      </c>
      <c r="K38701" t="s">
        <v>172</v>
      </c>
      <c r="L38701" t="s">
        <v>13</v>
      </c>
      <c r="M38701" t="s">
        <v>14</v>
      </c>
      <c r="N38701" t="s">
        <v>15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t="s">
        <v>115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11">
        <v>0.54902777777777778</v>
      </c>
      <c r="I38702" s="3">
        <v>12.5</v>
      </c>
      <c r="J38702" s="3">
        <v>12.5</v>
      </c>
      <c r="K38702" t="s">
        <v>173</v>
      </c>
      <c r="L38702" t="s">
        <v>13</v>
      </c>
      <c r="M38702" t="s">
        <v>75</v>
      </c>
      <c r="N38702" t="s">
        <v>76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t="s">
        <v>147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11">
        <v>0.54902777777777778</v>
      </c>
      <c r="I38703" s="3">
        <v>20.75</v>
      </c>
      <c r="J38703" s="3">
        <v>20.75</v>
      </c>
      <c r="K38703" t="s">
        <v>170</v>
      </c>
      <c r="L38703" t="s">
        <v>24</v>
      </c>
      <c r="M38703" t="s">
        <v>45</v>
      </c>
      <c r="N38703" t="s">
        <v>46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t="s">
        <v>16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11">
        <v>0.55460648148148151</v>
      </c>
      <c r="I38704" s="3">
        <v>16</v>
      </c>
      <c r="J38704" s="3">
        <v>16</v>
      </c>
      <c r="K38704" t="s">
        <v>173</v>
      </c>
      <c r="L38704" t="s">
        <v>13</v>
      </c>
      <c r="M38704" t="s">
        <v>17</v>
      </c>
      <c r="N38704" t="s">
        <v>18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t="s">
        <v>70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11">
        <v>0.55549768518518516</v>
      </c>
      <c r="I38705" s="3">
        <v>20.75</v>
      </c>
      <c r="J38705" s="3">
        <v>20.75</v>
      </c>
      <c r="K38705" t="s">
        <v>170</v>
      </c>
      <c r="L38705" t="s">
        <v>31</v>
      </c>
      <c r="M38705" t="s">
        <v>71</v>
      </c>
      <c r="N38705" t="s">
        <v>72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t="s">
        <v>41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11">
        <v>0.55549768518518516</v>
      </c>
      <c r="I38706" s="3">
        <v>12</v>
      </c>
      <c r="J38706" s="3">
        <v>12</v>
      </c>
      <c r="K38706" t="s">
        <v>172</v>
      </c>
      <c r="L38706" t="s">
        <v>13</v>
      </c>
      <c r="M38706" t="s">
        <v>42</v>
      </c>
      <c r="N38706" t="s">
        <v>43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t="s">
        <v>74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11">
        <v>0.56391203703703707</v>
      </c>
      <c r="I38707" s="3">
        <v>15.25</v>
      </c>
      <c r="J38707" s="3">
        <v>15.25</v>
      </c>
      <c r="K38707" t="s">
        <v>170</v>
      </c>
      <c r="L38707" t="s">
        <v>13</v>
      </c>
      <c r="M38707" t="s">
        <v>75</v>
      </c>
      <c r="N38707" t="s">
        <v>76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t="s">
        <v>19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11">
        <v>0.56434027777777773</v>
      </c>
      <c r="I38708" s="3">
        <v>18.5</v>
      </c>
      <c r="J38708" s="3">
        <v>18.5</v>
      </c>
      <c r="K38708" t="s">
        <v>170</v>
      </c>
      <c r="L38708" t="s">
        <v>20</v>
      </c>
      <c r="M38708" t="s">
        <v>21</v>
      </c>
      <c r="N38708" t="s">
        <v>22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t="s">
        <v>114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11">
        <v>0.56768518518518518</v>
      </c>
      <c r="I38709" s="3">
        <v>16.75</v>
      </c>
      <c r="J38709" s="3">
        <v>16.75</v>
      </c>
      <c r="K38709" t="s">
        <v>173</v>
      </c>
      <c r="L38709" t="s">
        <v>31</v>
      </c>
      <c r="M38709" t="s">
        <v>39</v>
      </c>
      <c r="N38709" t="s">
        <v>40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t="s">
        <v>84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11">
        <v>0.56768518518518518</v>
      </c>
      <c r="I38710" s="3">
        <v>20.75</v>
      </c>
      <c r="J38710" s="3">
        <v>20.75</v>
      </c>
      <c r="K38710" t="s">
        <v>170</v>
      </c>
      <c r="L38710" t="s">
        <v>24</v>
      </c>
      <c r="M38710" t="s">
        <v>85</v>
      </c>
      <c r="N38710" t="s">
        <v>86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t="s">
        <v>70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11">
        <v>0.58815972222222224</v>
      </c>
      <c r="I38711" s="3">
        <v>20.75</v>
      </c>
      <c r="J38711" s="3">
        <v>20.75</v>
      </c>
      <c r="K38711" t="s">
        <v>170</v>
      </c>
      <c r="L38711" t="s">
        <v>31</v>
      </c>
      <c r="M38711" t="s">
        <v>71</v>
      </c>
      <c r="N38711" t="s">
        <v>72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t="s">
        <v>160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11">
        <v>0.59620370370370368</v>
      </c>
      <c r="I38712" s="3">
        <v>23.649999618530273</v>
      </c>
      <c r="J38712" s="3">
        <v>23.649999618530273</v>
      </c>
      <c r="K38712" t="s">
        <v>172</v>
      </c>
      <c r="L38712" t="s">
        <v>24</v>
      </c>
      <c r="M38712" t="s">
        <v>161</v>
      </c>
      <c r="N38712" t="s">
        <v>162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t="s">
        <v>144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11">
        <v>0.60747685185185185</v>
      </c>
      <c r="I38713" s="3">
        <v>12.25</v>
      </c>
      <c r="J38713" s="3">
        <v>12.25</v>
      </c>
      <c r="K38713" t="s">
        <v>172</v>
      </c>
      <c r="L38713" t="s">
        <v>24</v>
      </c>
      <c r="M38713" t="s">
        <v>171</v>
      </c>
      <c r="N38713" t="s">
        <v>111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t="s">
        <v>114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11">
        <v>0.61137731481481483</v>
      </c>
      <c r="I38714" s="3">
        <v>16.75</v>
      </c>
      <c r="J38714" s="3">
        <v>16.75</v>
      </c>
      <c r="K38714" t="s">
        <v>173</v>
      </c>
      <c r="L38714" t="s">
        <v>31</v>
      </c>
      <c r="M38714" t="s">
        <v>39</v>
      </c>
      <c r="N38714" t="s">
        <v>40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t="s">
        <v>70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11">
        <v>0.61137731481481483</v>
      </c>
      <c r="I38715" s="3">
        <v>20.75</v>
      </c>
      <c r="J38715" s="3">
        <v>20.75</v>
      </c>
      <c r="K38715" t="s">
        <v>170</v>
      </c>
      <c r="L38715" t="s">
        <v>31</v>
      </c>
      <c r="M38715" t="s">
        <v>71</v>
      </c>
      <c r="N38715" t="s">
        <v>72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t="s">
        <v>23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11">
        <v>0.61137731481481483</v>
      </c>
      <c r="I38716" s="3">
        <v>20.75</v>
      </c>
      <c r="J38716" s="3">
        <v>20.75</v>
      </c>
      <c r="K38716" t="s">
        <v>170</v>
      </c>
      <c r="L38716" t="s">
        <v>24</v>
      </c>
      <c r="M38716" t="s">
        <v>25</v>
      </c>
      <c r="N38716" t="s">
        <v>26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t="s">
        <v>165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11">
        <v>0.61137731481481483</v>
      </c>
      <c r="I38717" s="3">
        <v>20.5</v>
      </c>
      <c r="J38717" s="3">
        <v>20.5</v>
      </c>
      <c r="K38717" t="s">
        <v>170</v>
      </c>
      <c r="L38717" t="s">
        <v>13</v>
      </c>
      <c r="M38717" t="s">
        <v>42</v>
      </c>
      <c r="N38717" t="s">
        <v>43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t="s">
        <v>138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11">
        <v>0.62119212962962966</v>
      </c>
      <c r="I38718" s="3">
        <v>11</v>
      </c>
      <c r="J38718" s="3">
        <v>11</v>
      </c>
      <c r="K38718" t="s">
        <v>172</v>
      </c>
      <c r="L38718" t="s">
        <v>13</v>
      </c>
      <c r="M38718" t="s">
        <v>126</v>
      </c>
      <c r="N38718" t="s">
        <v>127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t="s">
        <v>152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11">
        <v>0.62119212962962966</v>
      </c>
      <c r="I38719" s="3">
        <v>12</v>
      </c>
      <c r="J38719" s="3">
        <v>12</v>
      </c>
      <c r="K38719" t="s">
        <v>172</v>
      </c>
      <c r="L38719" t="s">
        <v>20</v>
      </c>
      <c r="M38719" t="s">
        <v>107</v>
      </c>
      <c r="N38719" t="s">
        <v>108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t="s">
        <v>23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11">
        <v>0.63118055555555552</v>
      </c>
      <c r="I38720" s="3">
        <v>20.75</v>
      </c>
      <c r="J38720" s="3">
        <v>20.75</v>
      </c>
      <c r="K38720" t="s">
        <v>170</v>
      </c>
      <c r="L38720" t="s">
        <v>24</v>
      </c>
      <c r="M38720" t="s">
        <v>25</v>
      </c>
      <c r="N38720" t="s">
        <v>26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t="s">
        <v>110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11">
        <v>0.63118055555555552</v>
      </c>
      <c r="I38721" s="3">
        <v>20.25</v>
      </c>
      <c r="J38721" s="3">
        <v>20.25</v>
      </c>
      <c r="K38721" t="s">
        <v>170</v>
      </c>
      <c r="L38721" t="s">
        <v>24</v>
      </c>
      <c r="M38721" t="s">
        <v>171</v>
      </c>
      <c r="N38721" t="s">
        <v>111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t="s">
        <v>103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11">
        <v>0.65988425925925931</v>
      </c>
      <c r="I38722" s="3">
        <v>12.5</v>
      </c>
      <c r="J38722" s="3">
        <v>12.5</v>
      </c>
      <c r="K38722" t="s">
        <v>172</v>
      </c>
      <c r="L38722" t="s">
        <v>24</v>
      </c>
      <c r="M38722" t="s">
        <v>104</v>
      </c>
      <c r="N38722" t="s">
        <v>105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t="s">
        <v>117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11">
        <v>0.65988425925925931</v>
      </c>
      <c r="I38723" s="3">
        <v>16.25</v>
      </c>
      <c r="J38723" s="3">
        <v>32.5</v>
      </c>
      <c r="K38723" t="s">
        <v>173</v>
      </c>
      <c r="L38723" t="s">
        <v>24</v>
      </c>
      <c r="M38723" t="s">
        <v>171</v>
      </c>
      <c r="N38723" t="s">
        <v>111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1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11">
        <v>0.66803240740740744</v>
      </c>
      <c r="I38724" s="3">
        <v>12</v>
      </c>
      <c r="J38724" s="3">
        <v>12</v>
      </c>
      <c r="K38724" t="s">
        <v>172</v>
      </c>
      <c r="L38724" t="s">
        <v>13</v>
      </c>
      <c r="M38724" t="s">
        <v>82</v>
      </c>
      <c r="N38724" t="s">
        <v>83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9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11">
        <v>0.66803240740740744</v>
      </c>
      <c r="I38725" s="3">
        <v>18.5</v>
      </c>
      <c r="J38725" s="3">
        <v>18.5</v>
      </c>
      <c r="K38725" t="s">
        <v>170</v>
      </c>
      <c r="L38725" t="s">
        <v>20</v>
      </c>
      <c r="M38725" t="s">
        <v>21</v>
      </c>
      <c r="N38725" t="s">
        <v>22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5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11">
        <v>0.66803240740740744</v>
      </c>
      <c r="I38726" s="3">
        <v>20.25</v>
      </c>
      <c r="J38726" s="3">
        <v>40.5</v>
      </c>
      <c r="K38726" t="s">
        <v>170</v>
      </c>
      <c r="L38726" t="s">
        <v>20</v>
      </c>
      <c r="M38726" t="s">
        <v>28</v>
      </c>
      <c r="N38726" t="s">
        <v>29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t="s">
        <v>81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11">
        <v>0.67820601851851847</v>
      </c>
      <c r="I38727" s="3">
        <v>12</v>
      </c>
      <c r="J38727" s="3">
        <v>12</v>
      </c>
      <c r="K38727" t="s">
        <v>172</v>
      </c>
      <c r="L38727" t="s">
        <v>13</v>
      </c>
      <c r="M38727" t="s">
        <v>82</v>
      </c>
      <c r="N38727" t="s">
        <v>83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t="s">
        <v>106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11">
        <v>0.67820601851851847</v>
      </c>
      <c r="I38728" s="3">
        <v>20.25</v>
      </c>
      <c r="J38728" s="3">
        <v>20.25</v>
      </c>
      <c r="K38728" t="s">
        <v>170</v>
      </c>
      <c r="L38728" t="s">
        <v>20</v>
      </c>
      <c r="M38728" t="s">
        <v>107</v>
      </c>
      <c r="N38728" t="s">
        <v>108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t="s">
        <v>16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11">
        <v>0.68129629629629629</v>
      </c>
      <c r="I38729" s="3">
        <v>16</v>
      </c>
      <c r="J38729" s="3">
        <v>16</v>
      </c>
      <c r="K38729" t="s">
        <v>173</v>
      </c>
      <c r="L38729" t="s">
        <v>13</v>
      </c>
      <c r="M38729" t="s">
        <v>17</v>
      </c>
      <c r="N38729" t="s">
        <v>18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t="s">
        <v>66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11">
        <v>0.68129629629629629</v>
      </c>
      <c r="I38730" s="3">
        <v>20.75</v>
      </c>
      <c r="J38730" s="3">
        <v>20.75</v>
      </c>
      <c r="K38730" t="s">
        <v>170</v>
      </c>
      <c r="L38730" t="s">
        <v>31</v>
      </c>
      <c r="M38730" t="s">
        <v>67</v>
      </c>
      <c r="N38730" t="s">
        <v>68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t="s">
        <v>159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11">
        <v>0.68129629629629629</v>
      </c>
      <c r="I38731" s="3">
        <v>16.5</v>
      </c>
      <c r="J38731" s="3">
        <v>16.5</v>
      </c>
      <c r="K38731" t="s">
        <v>173</v>
      </c>
      <c r="L38731" t="s">
        <v>20</v>
      </c>
      <c r="M38731" t="s">
        <v>60</v>
      </c>
      <c r="N38731" t="s">
        <v>61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t="s">
        <v>118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11">
        <v>0.68129629629629629</v>
      </c>
      <c r="I38732" s="3">
        <v>20.25</v>
      </c>
      <c r="J38732" s="3">
        <v>20.25</v>
      </c>
      <c r="K38732" t="s">
        <v>170</v>
      </c>
      <c r="L38732" t="s">
        <v>20</v>
      </c>
      <c r="M38732" t="s">
        <v>63</v>
      </c>
      <c r="N38732" t="s">
        <v>64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t="s">
        <v>66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11">
        <v>0.68631944444444448</v>
      </c>
      <c r="I38733" s="3">
        <v>20.75</v>
      </c>
      <c r="J38733" s="3">
        <v>41.5</v>
      </c>
      <c r="K38733" t="s">
        <v>170</v>
      </c>
      <c r="L38733" t="s">
        <v>31</v>
      </c>
      <c r="M38733" t="s">
        <v>67</v>
      </c>
      <c r="N38733" t="s">
        <v>68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t="s">
        <v>118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11">
        <v>0.68631944444444448</v>
      </c>
      <c r="I38734" s="3">
        <v>20.25</v>
      </c>
      <c r="J38734" s="3">
        <v>20.25</v>
      </c>
      <c r="K38734" t="s">
        <v>170</v>
      </c>
      <c r="L38734" t="s">
        <v>20</v>
      </c>
      <c r="M38734" t="s">
        <v>63</v>
      </c>
      <c r="N38734" t="s">
        <v>64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t="s">
        <v>27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11">
        <v>0.69439814814814815</v>
      </c>
      <c r="I38735" s="3">
        <v>16</v>
      </c>
      <c r="J38735" s="3">
        <v>16</v>
      </c>
      <c r="K38735" t="s">
        <v>173</v>
      </c>
      <c r="L38735" t="s">
        <v>20</v>
      </c>
      <c r="M38735" t="s">
        <v>28</v>
      </c>
      <c r="N38735" t="s">
        <v>29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t="s">
        <v>109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11">
        <v>0.69439814814814815</v>
      </c>
      <c r="I38736" s="3">
        <v>20.5</v>
      </c>
      <c r="J38736" s="3">
        <v>20.5</v>
      </c>
      <c r="K38736" t="s">
        <v>170</v>
      </c>
      <c r="L38736" t="s">
        <v>13</v>
      </c>
      <c r="M38736" t="s">
        <v>91</v>
      </c>
      <c r="N38736" t="s">
        <v>92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t="s">
        <v>122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11">
        <v>0.69439814814814815</v>
      </c>
      <c r="I38737" s="3">
        <v>9.75</v>
      </c>
      <c r="J38737" s="3">
        <v>9.75</v>
      </c>
      <c r="K38737" t="s">
        <v>172</v>
      </c>
      <c r="L38737" t="s">
        <v>13</v>
      </c>
      <c r="M38737" t="s">
        <v>75</v>
      </c>
      <c r="N38737" t="s">
        <v>76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t="s">
        <v>131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11">
        <v>0.69439814814814815</v>
      </c>
      <c r="I38738" s="3">
        <v>20.75</v>
      </c>
      <c r="J38738" s="3">
        <v>20.75</v>
      </c>
      <c r="K38738" t="s">
        <v>170</v>
      </c>
      <c r="L38738" t="s">
        <v>24</v>
      </c>
      <c r="M38738" t="s">
        <v>104</v>
      </c>
      <c r="N38738" t="s">
        <v>105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t="s">
        <v>12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11">
        <v>0.69521990740740736</v>
      </c>
      <c r="I38739" s="3">
        <v>13.25</v>
      </c>
      <c r="J38739" s="3">
        <v>13.25</v>
      </c>
      <c r="K38739" t="s">
        <v>173</v>
      </c>
      <c r="L38739" t="s">
        <v>13</v>
      </c>
      <c r="M38739" t="s">
        <v>14</v>
      </c>
      <c r="N38739" t="s">
        <v>15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t="s">
        <v>140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11">
        <v>0.71883101851851849</v>
      </c>
      <c r="I38740" s="3">
        <v>16.5</v>
      </c>
      <c r="J38740" s="3">
        <v>16.5</v>
      </c>
      <c r="K38740" t="s">
        <v>173</v>
      </c>
      <c r="L38740" t="s">
        <v>24</v>
      </c>
      <c r="M38740" t="s">
        <v>36</v>
      </c>
      <c r="N38740" t="s">
        <v>37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t="s">
        <v>157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11">
        <v>0.71883101851851849</v>
      </c>
      <c r="I38741" s="3">
        <v>16</v>
      </c>
      <c r="J38741" s="3">
        <v>16</v>
      </c>
      <c r="K38741" t="s">
        <v>173</v>
      </c>
      <c r="L38741" t="s">
        <v>20</v>
      </c>
      <c r="M38741" t="s">
        <v>107</v>
      </c>
      <c r="N38741" t="s">
        <v>108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7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11">
        <v>0.72173611111111113</v>
      </c>
      <c r="I38742" s="3">
        <v>16</v>
      </c>
      <c r="J38742" s="3">
        <v>16</v>
      </c>
      <c r="K38742" t="s">
        <v>173</v>
      </c>
      <c r="L38742" t="s">
        <v>20</v>
      </c>
      <c r="M38742" t="s">
        <v>28</v>
      </c>
      <c r="N38742" t="s">
        <v>29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11">
        <v>0.72173611111111113</v>
      </c>
      <c r="I38743" s="3">
        <v>9.75</v>
      </c>
      <c r="J38743" s="3">
        <v>9.75</v>
      </c>
      <c r="K38743" t="s">
        <v>172</v>
      </c>
      <c r="L38743" t="s">
        <v>13</v>
      </c>
      <c r="M38743" t="s">
        <v>75</v>
      </c>
      <c r="N38743" t="s">
        <v>76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11">
        <v>0.72173611111111113</v>
      </c>
      <c r="I38744" s="3">
        <v>12.25</v>
      </c>
      <c r="J38744" s="3">
        <v>12.25</v>
      </c>
      <c r="K38744" t="s">
        <v>172</v>
      </c>
      <c r="L38744" t="s">
        <v>24</v>
      </c>
      <c r="M38744" t="s">
        <v>171</v>
      </c>
      <c r="N38744" t="s">
        <v>111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t="s">
        <v>56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11">
        <v>0.72674768518518518</v>
      </c>
      <c r="I38745" s="3">
        <v>20.75</v>
      </c>
      <c r="J38745" s="3">
        <v>20.75</v>
      </c>
      <c r="K38745" t="s">
        <v>170</v>
      </c>
      <c r="L38745" t="s">
        <v>24</v>
      </c>
      <c r="M38745" t="s">
        <v>57</v>
      </c>
      <c r="N38745" t="s">
        <v>58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t="s">
        <v>19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11">
        <v>0.73023148148148154</v>
      </c>
      <c r="I38746" s="3">
        <v>18.5</v>
      </c>
      <c r="J38746" s="3">
        <v>18.5</v>
      </c>
      <c r="K38746" t="s">
        <v>170</v>
      </c>
      <c r="L38746" t="s">
        <v>20</v>
      </c>
      <c r="M38746" t="s">
        <v>21</v>
      </c>
      <c r="N38746" t="s">
        <v>22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t="s">
        <v>51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11">
        <v>0.73023148148148154</v>
      </c>
      <c r="I38747" s="3">
        <v>20.5</v>
      </c>
      <c r="J38747" s="3">
        <v>20.5</v>
      </c>
      <c r="K38747" t="s">
        <v>170</v>
      </c>
      <c r="L38747" t="s">
        <v>13</v>
      </c>
      <c r="M38747" t="s">
        <v>52</v>
      </c>
      <c r="N38747" t="s">
        <v>53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t="s">
        <v>34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11">
        <v>0.73023148148148154</v>
      </c>
      <c r="I38748" s="3">
        <v>16.5</v>
      </c>
      <c r="J38748" s="3">
        <v>16.5</v>
      </c>
      <c r="K38748" t="s">
        <v>173</v>
      </c>
      <c r="L38748" t="s">
        <v>24</v>
      </c>
      <c r="M38748" t="s">
        <v>25</v>
      </c>
      <c r="N38748" t="s">
        <v>26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t="s">
        <v>117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11">
        <v>0.73023148148148154</v>
      </c>
      <c r="I38749" s="3">
        <v>16.25</v>
      </c>
      <c r="J38749" s="3">
        <v>16.25</v>
      </c>
      <c r="K38749" t="s">
        <v>173</v>
      </c>
      <c r="L38749" t="s">
        <v>24</v>
      </c>
      <c r="M38749" t="s">
        <v>171</v>
      </c>
      <c r="N38749" t="s">
        <v>111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t="s">
        <v>81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11">
        <v>0.73555555555555552</v>
      </c>
      <c r="I38750" s="3">
        <v>12</v>
      </c>
      <c r="J38750" s="3">
        <v>12</v>
      </c>
      <c r="K38750" t="s">
        <v>172</v>
      </c>
      <c r="L38750" t="s">
        <v>13</v>
      </c>
      <c r="M38750" t="s">
        <v>82</v>
      </c>
      <c r="N38750" t="s">
        <v>83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t="s">
        <v>73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11">
        <v>0.7366435185185185</v>
      </c>
      <c r="I38751" s="3">
        <v>16.75</v>
      </c>
      <c r="J38751" s="3">
        <v>16.75</v>
      </c>
      <c r="K38751" t="s">
        <v>173</v>
      </c>
      <c r="L38751" t="s">
        <v>31</v>
      </c>
      <c r="M38751" t="s">
        <v>71</v>
      </c>
      <c r="N38751" t="s">
        <v>72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t="s">
        <v>66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11">
        <v>0.7366435185185185</v>
      </c>
      <c r="I38752" s="3">
        <v>20.75</v>
      </c>
      <c r="J38752" s="3">
        <v>20.75</v>
      </c>
      <c r="K38752" t="s">
        <v>170</v>
      </c>
      <c r="L38752" t="s">
        <v>31</v>
      </c>
      <c r="M38752" t="s">
        <v>67</v>
      </c>
      <c r="N38752" t="s">
        <v>68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t="s">
        <v>56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11">
        <v>0.7366435185185185</v>
      </c>
      <c r="I38753" s="3">
        <v>20.75</v>
      </c>
      <c r="J38753" s="3">
        <v>20.75</v>
      </c>
      <c r="K38753" t="s">
        <v>170</v>
      </c>
      <c r="L38753" t="s">
        <v>24</v>
      </c>
      <c r="M38753" t="s">
        <v>57</v>
      </c>
      <c r="N38753" t="s">
        <v>58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t="s">
        <v>149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11">
        <v>0.7366435185185185</v>
      </c>
      <c r="I38754" s="3">
        <v>16</v>
      </c>
      <c r="J38754" s="3">
        <v>16</v>
      </c>
      <c r="K38754" t="s">
        <v>173</v>
      </c>
      <c r="L38754" t="s">
        <v>20</v>
      </c>
      <c r="M38754" t="s">
        <v>63</v>
      </c>
      <c r="N38754" t="s">
        <v>64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t="s">
        <v>81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11">
        <v>0.74266203703703704</v>
      </c>
      <c r="I38755" s="3">
        <v>12</v>
      </c>
      <c r="J38755" s="3">
        <v>12</v>
      </c>
      <c r="K38755" t="s">
        <v>172</v>
      </c>
      <c r="L38755" t="s">
        <v>13</v>
      </c>
      <c r="M38755" t="s">
        <v>82</v>
      </c>
      <c r="N38755" t="s">
        <v>83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t="s">
        <v>35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11">
        <v>0.74266203703703704</v>
      </c>
      <c r="I38756" s="3">
        <v>20.75</v>
      </c>
      <c r="J38756" s="3">
        <v>20.75</v>
      </c>
      <c r="K38756" t="s">
        <v>170</v>
      </c>
      <c r="L38756" t="s">
        <v>24</v>
      </c>
      <c r="M38756" t="s">
        <v>36</v>
      </c>
      <c r="N38756" t="s">
        <v>37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t="s">
        <v>16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11">
        <v>0.75026620370370367</v>
      </c>
      <c r="I38757" s="3">
        <v>16</v>
      </c>
      <c r="J38757" s="3">
        <v>16</v>
      </c>
      <c r="K38757" t="s">
        <v>173</v>
      </c>
      <c r="L38757" t="s">
        <v>13</v>
      </c>
      <c r="M38757" t="s">
        <v>17</v>
      </c>
      <c r="N38757" t="s">
        <v>18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t="s">
        <v>100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11">
        <v>0.75026620370370367</v>
      </c>
      <c r="I38758" s="3">
        <v>16</v>
      </c>
      <c r="J38758" s="3">
        <v>16</v>
      </c>
      <c r="K38758" t="s">
        <v>173</v>
      </c>
      <c r="L38758" t="s">
        <v>20</v>
      </c>
      <c r="M38758" t="s">
        <v>101</v>
      </c>
      <c r="N38758" t="s">
        <v>102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t="s">
        <v>115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11">
        <v>0.75214120370370374</v>
      </c>
      <c r="I38759" s="3">
        <v>12.5</v>
      </c>
      <c r="J38759" s="3">
        <v>12.5</v>
      </c>
      <c r="K38759" t="s">
        <v>173</v>
      </c>
      <c r="L38759" t="s">
        <v>13</v>
      </c>
      <c r="M38759" t="s">
        <v>75</v>
      </c>
      <c r="N38759" t="s">
        <v>76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11">
        <v>0.75414351851851846</v>
      </c>
      <c r="I38760" s="3">
        <v>16.75</v>
      </c>
      <c r="J38760" s="3">
        <v>16.75</v>
      </c>
      <c r="K38760" t="s">
        <v>173</v>
      </c>
      <c r="L38760" t="s">
        <v>31</v>
      </c>
      <c r="M38760" t="s">
        <v>39</v>
      </c>
      <c r="N38760" t="s">
        <v>40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2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11">
        <v>0.75414351851851846</v>
      </c>
      <c r="I38761" s="3">
        <v>13.25</v>
      </c>
      <c r="J38761" s="3">
        <v>13.25</v>
      </c>
      <c r="K38761" t="s">
        <v>173</v>
      </c>
      <c r="L38761" t="s">
        <v>13</v>
      </c>
      <c r="M38761" t="s">
        <v>14</v>
      </c>
      <c r="N38761" t="s">
        <v>15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30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11">
        <v>0.75414351851851846</v>
      </c>
      <c r="I38762" s="3">
        <v>20.75</v>
      </c>
      <c r="J38762" s="3">
        <v>20.75</v>
      </c>
      <c r="K38762" t="s">
        <v>170</v>
      </c>
      <c r="L38762" t="s">
        <v>31</v>
      </c>
      <c r="M38762" t="s">
        <v>32</v>
      </c>
      <c r="N38762" t="s">
        <v>33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t="s">
        <v>140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11">
        <v>0.76905092592592594</v>
      </c>
      <c r="I38763" s="3">
        <v>16.5</v>
      </c>
      <c r="J38763" s="3">
        <v>16.5</v>
      </c>
      <c r="K38763" t="s">
        <v>173</v>
      </c>
      <c r="L38763" t="s">
        <v>24</v>
      </c>
      <c r="M38763" t="s">
        <v>36</v>
      </c>
      <c r="N38763" t="s">
        <v>37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t="s">
        <v>155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11">
        <v>0.77091435185185186</v>
      </c>
      <c r="I38764" s="3">
        <v>12</v>
      </c>
      <c r="J38764" s="3">
        <v>12</v>
      </c>
      <c r="K38764" t="s">
        <v>172</v>
      </c>
      <c r="L38764" t="s">
        <v>13</v>
      </c>
      <c r="M38764" t="s">
        <v>52</v>
      </c>
      <c r="N38764" t="s">
        <v>53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t="s">
        <v>130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11">
        <v>0.77734953703703702</v>
      </c>
      <c r="I38765" s="3">
        <v>16.75</v>
      </c>
      <c r="J38765" s="3">
        <v>16.75</v>
      </c>
      <c r="K38765" t="s">
        <v>173</v>
      </c>
      <c r="L38765" t="s">
        <v>31</v>
      </c>
      <c r="M38765" t="s">
        <v>120</v>
      </c>
      <c r="N38765" t="s">
        <v>121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t="s">
        <v>137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11">
        <v>0.77734953703703702</v>
      </c>
      <c r="I38766" s="3">
        <v>16.5</v>
      </c>
      <c r="J38766" s="3">
        <v>16.5</v>
      </c>
      <c r="K38766" t="s">
        <v>170</v>
      </c>
      <c r="L38766" t="s">
        <v>13</v>
      </c>
      <c r="M38766" t="s">
        <v>14</v>
      </c>
      <c r="N38766" t="s">
        <v>15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t="s">
        <v>117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11">
        <v>0.77734953703703702</v>
      </c>
      <c r="I38767" s="3">
        <v>16.25</v>
      </c>
      <c r="J38767" s="3">
        <v>16.25</v>
      </c>
      <c r="K38767" t="s">
        <v>173</v>
      </c>
      <c r="L38767" t="s">
        <v>24</v>
      </c>
      <c r="M38767" t="s">
        <v>171</v>
      </c>
      <c r="N38767" t="s">
        <v>111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t="s">
        <v>56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11">
        <v>0.77734953703703702</v>
      </c>
      <c r="I38768" s="3">
        <v>20.75</v>
      </c>
      <c r="J38768" s="3">
        <v>20.75</v>
      </c>
      <c r="K38768" t="s">
        <v>170</v>
      </c>
      <c r="L38768" t="s">
        <v>24</v>
      </c>
      <c r="M38768" t="s">
        <v>57</v>
      </c>
      <c r="N38768" t="s">
        <v>58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8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11">
        <v>0.77792824074074074</v>
      </c>
      <c r="I38769" s="3">
        <v>12.75</v>
      </c>
      <c r="J38769" s="3">
        <v>12.75</v>
      </c>
      <c r="K38769" t="s">
        <v>172</v>
      </c>
      <c r="L38769" t="s">
        <v>31</v>
      </c>
      <c r="M38769" t="s">
        <v>39</v>
      </c>
      <c r="N38769" t="s">
        <v>40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11">
        <v>0.77792824074074074</v>
      </c>
      <c r="I38770" s="3">
        <v>20.5</v>
      </c>
      <c r="J38770" s="3">
        <v>20.5</v>
      </c>
      <c r="K38770" t="s">
        <v>170</v>
      </c>
      <c r="L38770" t="s">
        <v>13</v>
      </c>
      <c r="M38770" t="s">
        <v>17</v>
      </c>
      <c r="N38770" t="s">
        <v>18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11">
        <v>0.77792824074074074</v>
      </c>
      <c r="I38771" s="3">
        <v>16.5</v>
      </c>
      <c r="J38771" s="3">
        <v>16.5</v>
      </c>
      <c r="K38771" t="s">
        <v>170</v>
      </c>
      <c r="L38771" t="s">
        <v>13</v>
      </c>
      <c r="M38771" t="s">
        <v>14</v>
      </c>
      <c r="N38771" t="s">
        <v>15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1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11">
        <v>0.78403935185185181</v>
      </c>
      <c r="I38772" s="3">
        <v>12</v>
      </c>
      <c r="J38772" s="3">
        <v>24</v>
      </c>
      <c r="K38772" t="s">
        <v>172</v>
      </c>
      <c r="L38772" t="s">
        <v>13</v>
      </c>
      <c r="M38772" t="s">
        <v>82</v>
      </c>
      <c r="N38772" t="s">
        <v>83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4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11">
        <v>0.78403935185185181</v>
      </c>
      <c r="I38773" s="3">
        <v>15.25</v>
      </c>
      <c r="J38773" s="3">
        <v>15.25</v>
      </c>
      <c r="K38773" t="s">
        <v>170</v>
      </c>
      <c r="L38773" t="s">
        <v>13</v>
      </c>
      <c r="M38773" t="s">
        <v>75</v>
      </c>
      <c r="N38773" t="s">
        <v>76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11">
        <v>0.78403935185185181</v>
      </c>
      <c r="I38774" s="3">
        <v>20.25</v>
      </c>
      <c r="J38774" s="3">
        <v>20.25</v>
      </c>
      <c r="K38774" t="s">
        <v>170</v>
      </c>
      <c r="L38774" t="s">
        <v>20</v>
      </c>
      <c r="M38774" t="s">
        <v>63</v>
      </c>
      <c r="N38774" t="s">
        <v>64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t="s">
        <v>19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11">
        <v>0.78584490740740742</v>
      </c>
      <c r="I38775" s="3">
        <v>18.5</v>
      </c>
      <c r="J38775" s="3">
        <v>18.5</v>
      </c>
      <c r="K38775" t="s">
        <v>170</v>
      </c>
      <c r="L38775" t="s">
        <v>20</v>
      </c>
      <c r="M38775" t="s">
        <v>21</v>
      </c>
      <c r="N38775" t="s">
        <v>22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t="s">
        <v>128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11">
        <v>0.78584490740740742</v>
      </c>
      <c r="I38776" s="3">
        <v>10.5</v>
      </c>
      <c r="J38776" s="3">
        <v>10.5</v>
      </c>
      <c r="K38776" t="s">
        <v>172</v>
      </c>
      <c r="L38776" t="s">
        <v>13</v>
      </c>
      <c r="M38776" t="s">
        <v>14</v>
      </c>
      <c r="N38776" t="s">
        <v>15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t="s">
        <v>51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11">
        <v>0.78835648148148152</v>
      </c>
      <c r="I38777" s="3">
        <v>20.5</v>
      </c>
      <c r="J38777" s="3">
        <v>20.5</v>
      </c>
      <c r="K38777" t="s">
        <v>170</v>
      </c>
      <c r="L38777" t="s">
        <v>13</v>
      </c>
      <c r="M38777" t="s">
        <v>52</v>
      </c>
      <c r="N38777" t="s">
        <v>53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t="s">
        <v>103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11">
        <v>0.78835648148148152</v>
      </c>
      <c r="I38778" s="3">
        <v>12.5</v>
      </c>
      <c r="J38778" s="3">
        <v>12.5</v>
      </c>
      <c r="K38778" t="s">
        <v>172</v>
      </c>
      <c r="L38778" t="s">
        <v>24</v>
      </c>
      <c r="M38778" t="s">
        <v>104</v>
      </c>
      <c r="N38778" t="s">
        <v>105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t="s">
        <v>70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11">
        <v>0.79502314814814812</v>
      </c>
      <c r="I38779" s="3">
        <v>20.75</v>
      </c>
      <c r="J38779" s="3">
        <v>20.75</v>
      </c>
      <c r="K38779" t="s">
        <v>170</v>
      </c>
      <c r="L38779" t="s">
        <v>31</v>
      </c>
      <c r="M38779" t="s">
        <v>71</v>
      </c>
      <c r="N38779" t="s">
        <v>72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t="s">
        <v>19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11">
        <v>0.79502314814814812</v>
      </c>
      <c r="I38780" s="3">
        <v>18.5</v>
      </c>
      <c r="J38780" s="3">
        <v>18.5</v>
      </c>
      <c r="K38780" t="s">
        <v>170</v>
      </c>
      <c r="L38780" t="s">
        <v>20</v>
      </c>
      <c r="M38780" t="s">
        <v>21</v>
      </c>
      <c r="N38780" t="s">
        <v>22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t="s">
        <v>30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11">
        <v>0.79879629629629634</v>
      </c>
      <c r="I38781" s="3">
        <v>20.75</v>
      </c>
      <c r="J38781" s="3">
        <v>20.75</v>
      </c>
      <c r="K38781" t="s">
        <v>170</v>
      </c>
      <c r="L38781" t="s">
        <v>31</v>
      </c>
      <c r="M38781" t="s">
        <v>32</v>
      </c>
      <c r="N38781" t="s">
        <v>33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11">
        <v>0.8130208333333333</v>
      </c>
      <c r="I38782" s="3">
        <v>12.5</v>
      </c>
      <c r="J38782" s="3">
        <v>12.5</v>
      </c>
      <c r="K38782" t="s">
        <v>172</v>
      </c>
      <c r="L38782" t="s">
        <v>24</v>
      </c>
      <c r="M38782" t="s">
        <v>36</v>
      </c>
      <c r="N38782" t="s">
        <v>37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11">
        <v>0.8130208333333333</v>
      </c>
      <c r="I38783" s="3">
        <v>12.5</v>
      </c>
      <c r="J38783" s="3">
        <v>12.5</v>
      </c>
      <c r="K38783" t="s">
        <v>172</v>
      </c>
      <c r="L38783" t="s">
        <v>24</v>
      </c>
      <c r="M38783" t="s">
        <v>85</v>
      </c>
      <c r="N38783" t="s">
        <v>86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2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11">
        <v>0.8130208333333333</v>
      </c>
      <c r="I38784" s="3">
        <v>12</v>
      </c>
      <c r="J38784" s="3">
        <v>12</v>
      </c>
      <c r="K38784" t="s">
        <v>172</v>
      </c>
      <c r="L38784" t="s">
        <v>20</v>
      </c>
      <c r="M38784" t="s">
        <v>63</v>
      </c>
      <c r="N38784" t="s">
        <v>64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t="s">
        <v>78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11">
        <v>0.81879629629629624</v>
      </c>
      <c r="I38785" s="3">
        <v>20.75</v>
      </c>
      <c r="J38785" s="3">
        <v>20.75</v>
      </c>
      <c r="K38785" t="s">
        <v>170</v>
      </c>
      <c r="L38785" t="s">
        <v>31</v>
      </c>
      <c r="M38785" t="s">
        <v>79</v>
      </c>
      <c r="N38785" t="s">
        <v>80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t="s">
        <v>139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11">
        <v>0.81879629629629624</v>
      </c>
      <c r="I38786" s="3">
        <v>16.5</v>
      </c>
      <c r="J38786" s="3">
        <v>16.5</v>
      </c>
      <c r="K38786" t="s">
        <v>173</v>
      </c>
      <c r="L38786" t="s">
        <v>24</v>
      </c>
      <c r="M38786" t="s">
        <v>45</v>
      </c>
      <c r="N38786" t="s">
        <v>46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t="s">
        <v>165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11">
        <v>0.81879629629629624</v>
      </c>
      <c r="I38787" s="3">
        <v>20.5</v>
      </c>
      <c r="J38787" s="3">
        <v>20.5</v>
      </c>
      <c r="K38787" t="s">
        <v>170</v>
      </c>
      <c r="L38787" t="s">
        <v>13</v>
      </c>
      <c r="M38787" t="s">
        <v>42</v>
      </c>
      <c r="N38787" t="s">
        <v>43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t="s">
        <v>136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11">
        <v>0.81879629629629624</v>
      </c>
      <c r="I38788" s="3">
        <v>25.5</v>
      </c>
      <c r="J38788" s="3">
        <v>25.5</v>
      </c>
      <c r="K38788" t="s">
        <v>174</v>
      </c>
      <c r="L38788" t="s">
        <v>13</v>
      </c>
      <c r="M38788" t="s">
        <v>42</v>
      </c>
      <c r="N38788" t="s">
        <v>43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t="s">
        <v>81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11">
        <v>0.82620370370370366</v>
      </c>
      <c r="I38789" s="3">
        <v>12</v>
      </c>
      <c r="J38789" s="3">
        <v>12</v>
      </c>
      <c r="K38789" t="s">
        <v>172</v>
      </c>
      <c r="L38789" t="s">
        <v>13</v>
      </c>
      <c r="M38789" t="s">
        <v>82</v>
      </c>
      <c r="N38789" t="s">
        <v>83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t="s">
        <v>48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11">
        <v>0.82620370370370366</v>
      </c>
      <c r="I38790" s="3">
        <v>12</v>
      </c>
      <c r="J38790" s="3">
        <v>12</v>
      </c>
      <c r="K38790" t="s">
        <v>172</v>
      </c>
      <c r="L38790" t="s">
        <v>20</v>
      </c>
      <c r="M38790" t="s">
        <v>49</v>
      </c>
      <c r="N38790" t="s">
        <v>50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t="s">
        <v>30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11">
        <v>0.8467824074074074</v>
      </c>
      <c r="I38791" s="3">
        <v>20.75</v>
      </c>
      <c r="J38791" s="3">
        <v>20.75</v>
      </c>
      <c r="K38791" t="s">
        <v>170</v>
      </c>
      <c r="L38791" t="s">
        <v>31</v>
      </c>
      <c r="M38791" t="s">
        <v>32</v>
      </c>
      <c r="N38791" t="s">
        <v>33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t="s">
        <v>54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11">
        <v>0.86321759259259256</v>
      </c>
      <c r="I38792" s="3">
        <v>12.5</v>
      </c>
      <c r="J38792" s="3">
        <v>12.5</v>
      </c>
      <c r="K38792" t="s">
        <v>172</v>
      </c>
      <c r="L38792" t="s">
        <v>24</v>
      </c>
      <c r="M38792" t="s">
        <v>25</v>
      </c>
      <c r="N38792" t="s">
        <v>26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t="s">
        <v>138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11">
        <v>0.86321759259259256</v>
      </c>
      <c r="I38793" s="3">
        <v>11</v>
      </c>
      <c r="J38793" s="3">
        <v>11</v>
      </c>
      <c r="K38793" t="s">
        <v>172</v>
      </c>
      <c r="L38793" t="s">
        <v>13</v>
      </c>
      <c r="M38793" t="s">
        <v>126</v>
      </c>
      <c r="N38793" t="s">
        <v>127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t="s">
        <v>160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11">
        <v>0.8633912037037037</v>
      </c>
      <c r="I38794" s="3">
        <v>23.649999618530273</v>
      </c>
      <c r="J38794" s="3">
        <v>23.649999618530273</v>
      </c>
      <c r="K38794" t="s">
        <v>172</v>
      </c>
      <c r="L38794" t="s">
        <v>24</v>
      </c>
      <c r="M38794" t="s">
        <v>161</v>
      </c>
      <c r="N38794" t="s">
        <v>162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t="s">
        <v>153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11">
        <v>0.86942129629629628</v>
      </c>
      <c r="I38795" s="3">
        <v>16.5</v>
      </c>
      <c r="J38795" s="3">
        <v>16.5</v>
      </c>
      <c r="K38795" t="s">
        <v>173</v>
      </c>
      <c r="L38795" t="s">
        <v>24</v>
      </c>
      <c r="M38795" t="s">
        <v>57</v>
      </c>
      <c r="N38795" t="s">
        <v>58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t="s">
        <v>148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11">
        <v>0.877349537037037</v>
      </c>
      <c r="I38796" s="3">
        <v>21</v>
      </c>
      <c r="J38796" s="3">
        <v>21</v>
      </c>
      <c r="K38796" t="s">
        <v>170</v>
      </c>
      <c r="L38796" t="s">
        <v>20</v>
      </c>
      <c r="M38796" t="s">
        <v>98</v>
      </c>
      <c r="N38796" t="s">
        <v>99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11">
        <v>0.88608796296296299</v>
      </c>
      <c r="I38797" s="3">
        <v>16.5</v>
      </c>
      <c r="J38797" s="3">
        <v>16.5</v>
      </c>
      <c r="K38797" t="s">
        <v>170</v>
      </c>
      <c r="L38797" t="s">
        <v>13</v>
      </c>
      <c r="M38797" t="s">
        <v>14</v>
      </c>
      <c r="N38797" t="s">
        <v>15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4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11">
        <v>0.88608796296296299</v>
      </c>
      <c r="I38798" s="3">
        <v>12.5</v>
      </c>
      <c r="J38798" s="3">
        <v>12.5</v>
      </c>
      <c r="K38798" t="s">
        <v>172</v>
      </c>
      <c r="L38798" t="s">
        <v>24</v>
      </c>
      <c r="M38798" t="s">
        <v>25</v>
      </c>
      <c r="N38798" t="s">
        <v>26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11">
        <v>0.88608796296296299</v>
      </c>
      <c r="I38799" s="3">
        <v>16.5</v>
      </c>
      <c r="J38799" s="3">
        <v>16.5</v>
      </c>
      <c r="K38799" t="s">
        <v>173</v>
      </c>
      <c r="L38799" t="s">
        <v>24</v>
      </c>
      <c r="M38799" t="s">
        <v>57</v>
      </c>
      <c r="N38799" t="s">
        <v>58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t="s">
        <v>56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11">
        <v>0.88787037037037042</v>
      </c>
      <c r="I38800" s="3">
        <v>20.75</v>
      </c>
      <c r="J38800" s="3">
        <v>20.75</v>
      </c>
      <c r="K38800" t="s">
        <v>170</v>
      </c>
      <c r="L38800" t="s">
        <v>24</v>
      </c>
      <c r="M38800" t="s">
        <v>57</v>
      </c>
      <c r="N38800" t="s">
        <v>58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1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11">
        <v>0.88883101851851853</v>
      </c>
      <c r="I38801" s="3">
        <v>12</v>
      </c>
      <c r="J38801" s="3">
        <v>12</v>
      </c>
      <c r="K38801" t="s">
        <v>172</v>
      </c>
      <c r="L38801" t="s">
        <v>13</v>
      </c>
      <c r="M38801" t="s">
        <v>82</v>
      </c>
      <c r="N38801" t="s">
        <v>83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11">
        <v>0.88883101851851853</v>
      </c>
      <c r="I38802" s="3">
        <v>12.25</v>
      </c>
      <c r="J38802" s="3">
        <v>12.25</v>
      </c>
      <c r="K38802" t="s">
        <v>172</v>
      </c>
      <c r="L38802" t="s">
        <v>24</v>
      </c>
      <c r="M38802" t="s">
        <v>94</v>
      </c>
      <c r="N38802" t="s">
        <v>95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11">
        <v>0.88883101851851853</v>
      </c>
      <c r="I38803" s="3">
        <v>20.5</v>
      </c>
      <c r="J38803" s="3">
        <v>20.5</v>
      </c>
      <c r="K38803" t="s">
        <v>170</v>
      </c>
      <c r="L38803" t="s">
        <v>13</v>
      </c>
      <c r="M38803" t="s">
        <v>17</v>
      </c>
      <c r="N38803" t="s">
        <v>18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t="s">
        <v>163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11">
        <v>0.89519675925925923</v>
      </c>
      <c r="I38804" s="3">
        <v>20.75</v>
      </c>
      <c r="J38804" s="3">
        <v>20.75</v>
      </c>
      <c r="K38804" t="s">
        <v>170</v>
      </c>
      <c r="L38804" t="s">
        <v>31</v>
      </c>
      <c r="M38804" t="s">
        <v>120</v>
      </c>
      <c r="N38804" t="s">
        <v>121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t="s">
        <v>138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11">
        <v>0.89519675925925923</v>
      </c>
      <c r="I38805" s="3">
        <v>11</v>
      </c>
      <c r="J38805" s="3">
        <v>11</v>
      </c>
      <c r="K38805" t="s">
        <v>172</v>
      </c>
      <c r="L38805" t="s">
        <v>13</v>
      </c>
      <c r="M38805" t="s">
        <v>126</v>
      </c>
      <c r="N38805" t="s">
        <v>127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t="s">
        <v>74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11">
        <v>0.89519675925925923</v>
      </c>
      <c r="I38806" s="3">
        <v>15.25</v>
      </c>
      <c r="J38806" s="3">
        <v>15.25</v>
      </c>
      <c r="K38806" t="s">
        <v>170</v>
      </c>
      <c r="L38806" t="s">
        <v>13</v>
      </c>
      <c r="M38806" t="s">
        <v>75</v>
      </c>
      <c r="N38806" t="s">
        <v>76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t="s">
        <v>84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11">
        <v>0.89519675925925923</v>
      </c>
      <c r="I38807" s="3">
        <v>20.75</v>
      </c>
      <c r="J38807" s="3">
        <v>20.75</v>
      </c>
      <c r="K38807" t="s">
        <v>170</v>
      </c>
      <c r="L38807" t="s">
        <v>24</v>
      </c>
      <c r="M38807" t="s">
        <v>85</v>
      </c>
      <c r="N38807" t="s">
        <v>86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t="s">
        <v>122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11">
        <v>0.90109953703703705</v>
      </c>
      <c r="I38808" s="3">
        <v>9.75</v>
      </c>
      <c r="J38808" s="3">
        <v>9.75</v>
      </c>
      <c r="K38808" t="s">
        <v>172</v>
      </c>
      <c r="L38808" t="s">
        <v>13</v>
      </c>
      <c r="M38808" t="s">
        <v>75</v>
      </c>
      <c r="N38808" t="s">
        <v>76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1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11">
        <v>0.94393518518518515</v>
      </c>
      <c r="I38809" s="3">
        <v>20.5</v>
      </c>
      <c r="J38809" s="3">
        <v>20.5</v>
      </c>
      <c r="K38809" t="s">
        <v>170</v>
      </c>
      <c r="L38809" t="s">
        <v>13</v>
      </c>
      <c r="M38809" t="s">
        <v>52</v>
      </c>
      <c r="N38809" t="s">
        <v>53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90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11">
        <v>0.94393518518518515</v>
      </c>
      <c r="I38810" s="3">
        <v>12</v>
      </c>
      <c r="J38810" s="3">
        <v>12</v>
      </c>
      <c r="K38810" t="s">
        <v>172</v>
      </c>
      <c r="L38810" t="s">
        <v>13</v>
      </c>
      <c r="M38810" t="s">
        <v>91</v>
      </c>
      <c r="N38810" t="s">
        <v>92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11">
        <v>0.94393518518518515</v>
      </c>
      <c r="I38811" s="3">
        <v>16.5</v>
      </c>
      <c r="J38811" s="3">
        <v>16.5</v>
      </c>
      <c r="K38811" t="s">
        <v>173</v>
      </c>
      <c r="L38811" t="s">
        <v>20</v>
      </c>
      <c r="M38811" t="s">
        <v>60</v>
      </c>
      <c r="N38811" t="s">
        <v>61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11">
        <v>0.50648148148148153</v>
      </c>
      <c r="I38812" s="3">
        <v>16.75</v>
      </c>
      <c r="J38812" s="3">
        <v>16.75</v>
      </c>
      <c r="K38812" t="s">
        <v>173</v>
      </c>
      <c r="L38812" t="s">
        <v>31</v>
      </c>
      <c r="M38812" t="s">
        <v>120</v>
      </c>
      <c r="N38812" t="s">
        <v>121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11">
        <v>0.50648148148148153</v>
      </c>
      <c r="I38813" s="3">
        <v>16.75</v>
      </c>
      <c r="J38813" s="3">
        <v>16.75</v>
      </c>
      <c r="K38813" t="s">
        <v>173</v>
      </c>
      <c r="L38813" t="s">
        <v>31</v>
      </c>
      <c r="M38813" t="s">
        <v>79</v>
      </c>
      <c r="N38813" t="s">
        <v>80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11">
        <v>0.50648148148148153</v>
      </c>
      <c r="I38814" s="3">
        <v>10.5</v>
      </c>
      <c r="J38814" s="3">
        <v>10.5</v>
      </c>
      <c r="K38814" t="s">
        <v>172</v>
      </c>
      <c r="L38814" t="s">
        <v>13</v>
      </c>
      <c r="M38814" t="s">
        <v>14</v>
      </c>
      <c r="N38814" t="s">
        <v>15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11">
        <v>0.50648148148148153</v>
      </c>
      <c r="I38815" s="3">
        <v>16</v>
      </c>
      <c r="J38815" s="3">
        <v>16</v>
      </c>
      <c r="K38815" t="s">
        <v>173</v>
      </c>
      <c r="L38815" t="s">
        <v>13</v>
      </c>
      <c r="M38815" t="s">
        <v>52</v>
      </c>
      <c r="N38815" t="s">
        <v>53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t="s">
        <v>100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11">
        <v>0.50648148148148153</v>
      </c>
      <c r="I38816" s="3">
        <v>16</v>
      </c>
      <c r="J38816" s="3">
        <v>16</v>
      </c>
      <c r="K38816" t="s">
        <v>173</v>
      </c>
      <c r="L38816" t="s">
        <v>20</v>
      </c>
      <c r="M38816" t="s">
        <v>101</v>
      </c>
      <c r="N38816" t="s">
        <v>102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3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11">
        <v>0.50648148148148153</v>
      </c>
      <c r="I38817" s="3">
        <v>12.5</v>
      </c>
      <c r="J38817" s="3">
        <v>12.5</v>
      </c>
      <c r="K38817" t="s">
        <v>172</v>
      </c>
      <c r="L38817" t="s">
        <v>24</v>
      </c>
      <c r="M38817" t="s">
        <v>104</v>
      </c>
      <c r="N38817" t="s">
        <v>105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11">
        <v>0.50648148148148153</v>
      </c>
      <c r="I38818" s="3">
        <v>16</v>
      </c>
      <c r="J38818" s="3">
        <v>16</v>
      </c>
      <c r="K38818" t="s">
        <v>173</v>
      </c>
      <c r="L38818" t="s">
        <v>20</v>
      </c>
      <c r="M38818" t="s">
        <v>107</v>
      </c>
      <c r="N38818" t="s">
        <v>108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11">
        <v>0.50648148148148153</v>
      </c>
      <c r="I38819" s="3">
        <v>20.75</v>
      </c>
      <c r="J38819" s="3">
        <v>20.75</v>
      </c>
      <c r="K38819" t="s">
        <v>170</v>
      </c>
      <c r="L38819" t="s">
        <v>24</v>
      </c>
      <c r="M38819" t="s">
        <v>45</v>
      </c>
      <c r="N38819" t="s">
        <v>46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11">
        <v>0.50648148148148153</v>
      </c>
      <c r="I38820" s="3">
        <v>16</v>
      </c>
      <c r="J38820" s="3">
        <v>16</v>
      </c>
      <c r="K38820" t="s">
        <v>173</v>
      </c>
      <c r="L38820" t="s">
        <v>20</v>
      </c>
      <c r="M38820" t="s">
        <v>63</v>
      </c>
      <c r="N38820" t="s">
        <v>64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t="s">
        <v>69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11">
        <v>0.53924768518518518</v>
      </c>
      <c r="I38821" s="3">
        <v>20.75</v>
      </c>
      <c r="J38821" s="3">
        <v>62.25</v>
      </c>
      <c r="K38821" t="s">
        <v>170</v>
      </c>
      <c r="L38821" t="s">
        <v>31</v>
      </c>
      <c r="M38821" t="s">
        <v>39</v>
      </c>
      <c r="N38821" t="s">
        <v>40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t="s">
        <v>114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11">
        <v>0.53924768518518518</v>
      </c>
      <c r="I38822" s="3">
        <v>16.75</v>
      </c>
      <c r="J38822" s="3">
        <v>16.75</v>
      </c>
      <c r="K38822" t="s">
        <v>173</v>
      </c>
      <c r="L38822" t="s">
        <v>31</v>
      </c>
      <c r="M38822" t="s">
        <v>39</v>
      </c>
      <c r="N38822" t="s">
        <v>40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t="s">
        <v>19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11">
        <v>0.53924768518518518</v>
      </c>
      <c r="I38823" s="3">
        <v>18.5</v>
      </c>
      <c r="J38823" s="3">
        <v>18.5</v>
      </c>
      <c r="K38823" t="s">
        <v>170</v>
      </c>
      <c r="L38823" t="s">
        <v>20</v>
      </c>
      <c r="M38823" t="s">
        <v>21</v>
      </c>
      <c r="N38823" t="s">
        <v>22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t="s">
        <v>112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11">
        <v>0.53924768518518518</v>
      </c>
      <c r="I38824" s="3">
        <v>16</v>
      </c>
      <c r="J38824" s="3">
        <v>16</v>
      </c>
      <c r="K38824" t="s">
        <v>173</v>
      </c>
      <c r="L38824" t="s">
        <v>13</v>
      </c>
      <c r="M38824" t="s">
        <v>52</v>
      </c>
      <c r="N38824" t="s">
        <v>53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t="s">
        <v>148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11">
        <v>0.53924768518518518</v>
      </c>
      <c r="I38825" s="3">
        <v>21</v>
      </c>
      <c r="J38825" s="3">
        <v>21</v>
      </c>
      <c r="K38825" t="s">
        <v>170</v>
      </c>
      <c r="L38825" t="s">
        <v>20</v>
      </c>
      <c r="M38825" t="s">
        <v>98</v>
      </c>
      <c r="N38825" t="s">
        <v>99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t="s">
        <v>140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11">
        <v>0.53924768518518518</v>
      </c>
      <c r="I38826" s="3">
        <v>16.5</v>
      </c>
      <c r="J38826" s="3">
        <v>16.5</v>
      </c>
      <c r="K38826" t="s">
        <v>173</v>
      </c>
      <c r="L38826" t="s">
        <v>24</v>
      </c>
      <c r="M38826" t="s">
        <v>36</v>
      </c>
      <c r="N38826" t="s">
        <v>37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t="s">
        <v>110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11">
        <v>0.53924768518518518</v>
      </c>
      <c r="I38827" s="3">
        <v>20.25</v>
      </c>
      <c r="J38827" s="3">
        <v>20.25</v>
      </c>
      <c r="K38827" t="s">
        <v>170</v>
      </c>
      <c r="L38827" t="s">
        <v>24</v>
      </c>
      <c r="M38827" t="s">
        <v>171</v>
      </c>
      <c r="N38827" t="s">
        <v>111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t="s">
        <v>152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11">
        <v>0.53924768518518518</v>
      </c>
      <c r="I38828" s="3">
        <v>12</v>
      </c>
      <c r="J38828" s="3">
        <v>12</v>
      </c>
      <c r="K38828" t="s">
        <v>172</v>
      </c>
      <c r="L38828" t="s">
        <v>20</v>
      </c>
      <c r="M38828" t="s">
        <v>107</v>
      </c>
      <c r="N38828" t="s">
        <v>108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t="s">
        <v>146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11">
        <v>0.53924768518518518</v>
      </c>
      <c r="I38829" s="3">
        <v>12.75</v>
      </c>
      <c r="J38829" s="3">
        <v>25.5</v>
      </c>
      <c r="K38829" t="s">
        <v>172</v>
      </c>
      <c r="L38829" t="s">
        <v>31</v>
      </c>
      <c r="M38829" t="s">
        <v>32</v>
      </c>
      <c r="N38829" t="s">
        <v>33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t="s">
        <v>136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11">
        <v>0.53924768518518518</v>
      </c>
      <c r="I38830" s="3">
        <v>25.5</v>
      </c>
      <c r="J38830" s="3">
        <v>51</v>
      </c>
      <c r="K38830" t="s">
        <v>174</v>
      </c>
      <c r="L38830" t="s">
        <v>13</v>
      </c>
      <c r="M38830" t="s">
        <v>42</v>
      </c>
      <c r="N38830" t="s">
        <v>43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t="s">
        <v>133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11">
        <v>0.54048611111111111</v>
      </c>
      <c r="I38831" s="3">
        <v>16.75</v>
      </c>
      <c r="J38831" s="3">
        <v>16.75</v>
      </c>
      <c r="K38831" t="s">
        <v>173</v>
      </c>
      <c r="L38831" t="s">
        <v>31</v>
      </c>
      <c r="M38831" t="s">
        <v>32</v>
      </c>
      <c r="N38831" t="s">
        <v>33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t="s">
        <v>81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11">
        <v>0.54403935185185182</v>
      </c>
      <c r="I38832" s="3">
        <v>12</v>
      </c>
      <c r="J38832" s="3">
        <v>12</v>
      </c>
      <c r="K38832" t="s">
        <v>172</v>
      </c>
      <c r="L38832" t="s">
        <v>13</v>
      </c>
      <c r="M38832" t="s">
        <v>82</v>
      </c>
      <c r="N38832" t="s">
        <v>83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t="s">
        <v>87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11">
        <v>0.54403935185185182</v>
      </c>
      <c r="I38833" s="3">
        <v>17.950000762939453</v>
      </c>
      <c r="J38833" s="3">
        <v>17.950000762939453</v>
      </c>
      <c r="K38833" t="s">
        <v>170</v>
      </c>
      <c r="L38833" t="s">
        <v>20</v>
      </c>
      <c r="M38833" t="s">
        <v>88</v>
      </c>
      <c r="N38833" t="s">
        <v>89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t="s">
        <v>48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11">
        <v>0.54403935185185182</v>
      </c>
      <c r="I38834" s="3">
        <v>12</v>
      </c>
      <c r="J38834" s="3">
        <v>12</v>
      </c>
      <c r="K38834" t="s">
        <v>172</v>
      </c>
      <c r="L38834" t="s">
        <v>20</v>
      </c>
      <c r="M38834" t="s">
        <v>49</v>
      </c>
      <c r="N38834" t="s">
        <v>50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t="s">
        <v>137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11">
        <v>0.54403935185185182</v>
      </c>
      <c r="I38835" s="3">
        <v>16.5</v>
      </c>
      <c r="J38835" s="3">
        <v>16.5</v>
      </c>
      <c r="K38835" t="s">
        <v>170</v>
      </c>
      <c r="L38835" t="s">
        <v>13</v>
      </c>
      <c r="M38835" t="s">
        <v>14</v>
      </c>
      <c r="N38835" t="s">
        <v>15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9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11">
        <v>0.54703703703703699</v>
      </c>
      <c r="I38836" s="3">
        <v>18.5</v>
      </c>
      <c r="J38836" s="3">
        <v>37</v>
      </c>
      <c r="K38836" t="s">
        <v>170</v>
      </c>
      <c r="L38836" t="s">
        <v>20</v>
      </c>
      <c r="M38836" t="s">
        <v>21</v>
      </c>
      <c r="N38836" t="s">
        <v>22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9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11">
        <v>0.54703703703703699</v>
      </c>
      <c r="I38837" s="3">
        <v>20.5</v>
      </c>
      <c r="J38837" s="3">
        <v>20.5</v>
      </c>
      <c r="K38837" t="s">
        <v>170</v>
      </c>
      <c r="L38837" t="s">
        <v>13</v>
      </c>
      <c r="M38837" t="s">
        <v>91</v>
      </c>
      <c r="N38837" t="s">
        <v>92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11">
        <v>0.54703703703703699</v>
      </c>
      <c r="I38838" s="3">
        <v>12.75</v>
      </c>
      <c r="J38838" s="3">
        <v>12.75</v>
      </c>
      <c r="K38838" t="s">
        <v>172</v>
      </c>
      <c r="L38838" t="s">
        <v>31</v>
      </c>
      <c r="M38838" t="s">
        <v>32</v>
      </c>
      <c r="N38838" t="s">
        <v>33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t="s">
        <v>48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11">
        <v>0.54804398148148148</v>
      </c>
      <c r="I38839" s="3">
        <v>12</v>
      </c>
      <c r="J38839" s="3">
        <v>12</v>
      </c>
      <c r="K38839" t="s">
        <v>172</v>
      </c>
      <c r="L38839" t="s">
        <v>20</v>
      </c>
      <c r="M38839" t="s">
        <v>49</v>
      </c>
      <c r="N38839" t="s">
        <v>50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11">
        <v>0.55188657407407404</v>
      </c>
      <c r="I38840" s="3">
        <v>16.75</v>
      </c>
      <c r="J38840" s="3">
        <v>16.75</v>
      </c>
      <c r="K38840" t="s">
        <v>173</v>
      </c>
      <c r="L38840" t="s">
        <v>31</v>
      </c>
      <c r="M38840" t="s">
        <v>120</v>
      </c>
      <c r="N38840" t="s">
        <v>121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9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11">
        <v>0.55188657407407404</v>
      </c>
      <c r="I38841" s="3">
        <v>18.5</v>
      </c>
      <c r="J38841" s="3">
        <v>18.5</v>
      </c>
      <c r="K38841" t="s">
        <v>170</v>
      </c>
      <c r="L38841" t="s">
        <v>20</v>
      </c>
      <c r="M38841" t="s">
        <v>21</v>
      </c>
      <c r="N38841" t="s">
        <v>22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7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11">
        <v>0.55188657407407404</v>
      </c>
      <c r="I38842" s="3">
        <v>16</v>
      </c>
      <c r="J38842" s="3">
        <v>16</v>
      </c>
      <c r="K38842" t="s">
        <v>173</v>
      </c>
      <c r="L38842" t="s">
        <v>20</v>
      </c>
      <c r="M38842" t="s">
        <v>28</v>
      </c>
      <c r="N38842" t="s">
        <v>29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t="s">
        <v>137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11">
        <v>0.56974537037037032</v>
      </c>
      <c r="I38843" s="3">
        <v>16.5</v>
      </c>
      <c r="J38843" s="3">
        <v>16.5</v>
      </c>
      <c r="K38843" t="s">
        <v>170</v>
      </c>
      <c r="L38843" t="s">
        <v>13</v>
      </c>
      <c r="M38843" t="s">
        <v>14</v>
      </c>
      <c r="N38843" t="s">
        <v>15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t="s">
        <v>109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11">
        <v>0.5800925925925926</v>
      </c>
      <c r="I38844" s="3">
        <v>20.5</v>
      </c>
      <c r="J38844" s="3">
        <v>20.5</v>
      </c>
      <c r="K38844" t="s">
        <v>170</v>
      </c>
      <c r="L38844" t="s">
        <v>13</v>
      </c>
      <c r="M38844" t="s">
        <v>91</v>
      </c>
      <c r="N38844" t="s">
        <v>92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t="s">
        <v>153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11">
        <v>0.5800925925925926</v>
      </c>
      <c r="I38845" s="3">
        <v>16.5</v>
      </c>
      <c r="J38845" s="3">
        <v>16.5</v>
      </c>
      <c r="K38845" t="s">
        <v>173</v>
      </c>
      <c r="L38845" t="s">
        <v>24</v>
      </c>
      <c r="M38845" t="s">
        <v>57</v>
      </c>
      <c r="N38845" t="s">
        <v>58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7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11">
        <v>0.63160879629629629</v>
      </c>
      <c r="I38846" s="3">
        <v>12.75</v>
      </c>
      <c r="J38846" s="3">
        <v>12.75</v>
      </c>
      <c r="K38846" t="s">
        <v>172</v>
      </c>
      <c r="L38846" t="s">
        <v>31</v>
      </c>
      <c r="M38846" t="s">
        <v>71</v>
      </c>
      <c r="N38846" t="s">
        <v>72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7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11">
        <v>0.63160879629629629</v>
      </c>
      <c r="I38847" s="3">
        <v>17.950000762939453</v>
      </c>
      <c r="J38847" s="3">
        <v>17.950000762939453</v>
      </c>
      <c r="K38847" t="s">
        <v>170</v>
      </c>
      <c r="L38847" t="s">
        <v>20</v>
      </c>
      <c r="M38847" t="s">
        <v>88</v>
      </c>
      <c r="N38847" t="s">
        <v>89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11">
        <v>0.63160879629629629</v>
      </c>
      <c r="I38848" s="3">
        <v>16.75</v>
      </c>
      <c r="J38848" s="3">
        <v>16.75</v>
      </c>
      <c r="K38848" t="s">
        <v>173</v>
      </c>
      <c r="L38848" t="s">
        <v>31</v>
      </c>
      <c r="M38848" t="s">
        <v>67</v>
      </c>
      <c r="N38848" t="s">
        <v>68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9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11">
        <v>0.63746527777777773</v>
      </c>
      <c r="I38849" s="3">
        <v>20.75</v>
      </c>
      <c r="J38849" s="3">
        <v>20.75</v>
      </c>
      <c r="K38849" t="s">
        <v>170</v>
      </c>
      <c r="L38849" t="s">
        <v>31</v>
      </c>
      <c r="M38849" t="s">
        <v>39</v>
      </c>
      <c r="N38849" t="s">
        <v>40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7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11">
        <v>0.63746527777777773</v>
      </c>
      <c r="I38850" s="3">
        <v>12</v>
      </c>
      <c r="J38850" s="3">
        <v>12</v>
      </c>
      <c r="K38850" t="s">
        <v>172</v>
      </c>
      <c r="L38850" t="s">
        <v>13</v>
      </c>
      <c r="M38850" t="s">
        <v>17</v>
      </c>
      <c r="N38850" t="s">
        <v>18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5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11">
        <v>0.63746527777777773</v>
      </c>
      <c r="I38851" s="3">
        <v>20.75</v>
      </c>
      <c r="J38851" s="3">
        <v>20.75</v>
      </c>
      <c r="K38851" t="s">
        <v>170</v>
      </c>
      <c r="L38851" t="s">
        <v>24</v>
      </c>
      <c r="M38851" t="s">
        <v>36</v>
      </c>
      <c r="N38851" t="s">
        <v>37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t="s">
        <v>145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11">
        <v>0.64097222222222228</v>
      </c>
      <c r="I38852" s="3">
        <v>12.5</v>
      </c>
      <c r="J38852" s="3">
        <v>12.5</v>
      </c>
      <c r="K38852" t="s">
        <v>172</v>
      </c>
      <c r="L38852" t="s">
        <v>24</v>
      </c>
      <c r="M38852" t="s">
        <v>57</v>
      </c>
      <c r="N38852" t="s">
        <v>58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t="s">
        <v>114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11">
        <v>0.65920138888888891</v>
      </c>
      <c r="I38853" s="3">
        <v>16.75</v>
      </c>
      <c r="J38853" s="3">
        <v>16.75</v>
      </c>
      <c r="K38853" t="s">
        <v>173</v>
      </c>
      <c r="L38853" t="s">
        <v>31</v>
      </c>
      <c r="M38853" t="s">
        <v>39</v>
      </c>
      <c r="N38853" t="s">
        <v>40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9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11">
        <v>0.66304398148148147</v>
      </c>
      <c r="I38854" s="3">
        <v>18.5</v>
      </c>
      <c r="J38854" s="3">
        <v>18.5</v>
      </c>
      <c r="K38854" t="s">
        <v>170</v>
      </c>
      <c r="L38854" t="s">
        <v>20</v>
      </c>
      <c r="M38854" t="s">
        <v>21</v>
      </c>
      <c r="N38854" t="s">
        <v>22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2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11">
        <v>0.66304398148148147</v>
      </c>
      <c r="I38855" s="3">
        <v>13.25</v>
      </c>
      <c r="J38855" s="3">
        <v>13.25</v>
      </c>
      <c r="K38855" t="s">
        <v>173</v>
      </c>
      <c r="L38855" t="s">
        <v>13</v>
      </c>
      <c r="M38855" t="s">
        <v>14</v>
      </c>
      <c r="N38855" t="s">
        <v>15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11">
        <v>0.66304398148148147</v>
      </c>
      <c r="I38856" s="3">
        <v>11</v>
      </c>
      <c r="J38856" s="3">
        <v>11</v>
      </c>
      <c r="K38856" t="s">
        <v>172</v>
      </c>
      <c r="L38856" t="s">
        <v>13</v>
      </c>
      <c r="M38856" t="s">
        <v>126</v>
      </c>
      <c r="N38856" t="s">
        <v>127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t="s">
        <v>38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11">
        <v>0.66975694444444445</v>
      </c>
      <c r="I38857" s="3">
        <v>12.75</v>
      </c>
      <c r="J38857" s="3">
        <v>12.75</v>
      </c>
      <c r="K38857" t="s">
        <v>172</v>
      </c>
      <c r="L38857" t="s">
        <v>31</v>
      </c>
      <c r="M38857" t="s">
        <v>39</v>
      </c>
      <c r="N38857" t="s">
        <v>40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t="s">
        <v>27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11">
        <v>0.66975694444444445</v>
      </c>
      <c r="I38858" s="3">
        <v>16</v>
      </c>
      <c r="J38858" s="3">
        <v>16</v>
      </c>
      <c r="K38858" t="s">
        <v>173</v>
      </c>
      <c r="L38858" t="s">
        <v>20</v>
      </c>
      <c r="M38858" t="s">
        <v>28</v>
      </c>
      <c r="N38858" t="s">
        <v>29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t="s">
        <v>116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11">
        <v>0.67193287037037042</v>
      </c>
      <c r="I38859" s="3">
        <v>12.5</v>
      </c>
      <c r="J38859" s="3">
        <v>12.5</v>
      </c>
      <c r="K38859" t="s">
        <v>172</v>
      </c>
      <c r="L38859" t="s">
        <v>24</v>
      </c>
      <c r="M38859" t="s">
        <v>36</v>
      </c>
      <c r="N38859" t="s">
        <v>37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t="s">
        <v>110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11">
        <v>0.67405092592592597</v>
      </c>
      <c r="I38860" s="3">
        <v>20.25</v>
      </c>
      <c r="J38860" s="3">
        <v>20.25</v>
      </c>
      <c r="K38860" t="s">
        <v>170</v>
      </c>
      <c r="L38860" t="s">
        <v>24</v>
      </c>
      <c r="M38860" t="s">
        <v>171</v>
      </c>
      <c r="N38860" t="s">
        <v>111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t="s">
        <v>81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11">
        <v>0.68005787037037035</v>
      </c>
      <c r="I38861" s="3">
        <v>12</v>
      </c>
      <c r="J38861" s="3">
        <v>12</v>
      </c>
      <c r="K38861" t="s">
        <v>172</v>
      </c>
      <c r="L38861" t="s">
        <v>13</v>
      </c>
      <c r="M38861" t="s">
        <v>82</v>
      </c>
      <c r="N38861" t="s">
        <v>83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t="s">
        <v>131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11">
        <v>0.68005787037037035</v>
      </c>
      <c r="I38862" s="3">
        <v>20.75</v>
      </c>
      <c r="J38862" s="3">
        <v>20.75</v>
      </c>
      <c r="K38862" t="s">
        <v>170</v>
      </c>
      <c r="L38862" t="s">
        <v>24</v>
      </c>
      <c r="M38862" t="s">
        <v>104</v>
      </c>
      <c r="N38862" t="s">
        <v>105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t="s">
        <v>155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11">
        <v>0.68439814814814814</v>
      </c>
      <c r="I38863" s="3">
        <v>12</v>
      </c>
      <c r="J38863" s="3">
        <v>12</v>
      </c>
      <c r="K38863" t="s">
        <v>172</v>
      </c>
      <c r="L38863" t="s">
        <v>13</v>
      </c>
      <c r="M38863" t="s">
        <v>52</v>
      </c>
      <c r="N38863" t="s">
        <v>53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t="s">
        <v>117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11">
        <v>0.68439814814814814</v>
      </c>
      <c r="I38864" s="3">
        <v>16.25</v>
      </c>
      <c r="J38864" s="3">
        <v>16.25</v>
      </c>
      <c r="K38864" t="s">
        <v>173</v>
      </c>
      <c r="L38864" t="s">
        <v>24</v>
      </c>
      <c r="M38864" t="s">
        <v>171</v>
      </c>
      <c r="N38864" t="s">
        <v>111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t="s">
        <v>54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11">
        <v>0.71052083333333338</v>
      </c>
      <c r="I38865" s="3">
        <v>12.5</v>
      </c>
      <c r="J38865" s="3">
        <v>12.5</v>
      </c>
      <c r="K38865" t="s">
        <v>172</v>
      </c>
      <c r="L38865" t="s">
        <v>24</v>
      </c>
      <c r="M38865" t="s">
        <v>25</v>
      </c>
      <c r="N38865" t="s">
        <v>26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t="s">
        <v>146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11">
        <v>0.71052083333333338</v>
      </c>
      <c r="I38866" s="3">
        <v>12.75</v>
      </c>
      <c r="J38866" s="3">
        <v>12.75</v>
      </c>
      <c r="K38866" t="s">
        <v>172</v>
      </c>
      <c r="L38866" t="s">
        <v>31</v>
      </c>
      <c r="M38866" t="s">
        <v>32</v>
      </c>
      <c r="N38866" t="s">
        <v>33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t="s">
        <v>115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11">
        <v>0.71084490740740736</v>
      </c>
      <c r="I38867" s="3">
        <v>12.5</v>
      </c>
      <c r="J38867" s="3">
        <v>12.5</v>
      </c>
      <c r="K38867" t="s">
        <v>173</v>
      </c>
      <c r="L38867" t="s">
        <v>13</v>
      </c>
      <c r="M38867" t="s">
        <v>75</v>
      </c>
      <c r="N38867" t="s">
        <v>76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t="s">
        <v>41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11">
        <v>0.71084490740740736</v>
      </c>
      <c r="I38868" s="3">
        <v>12</v>
      </c>
      <c r="J38868" s="3">
        <v>12</v>
      </c>
      <c r="K38868" t="s">
        <v>172</v>
      </c>
      <c r="L38868" t="s">
        <v>13</v>
      </c>
      <c r="M38868" t="s">
        <v>42</v>
      </c>
      <c r="N38868" t="s">
        <v>43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t="s">
        <v>51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11">
        <v>0.71096064814814819</v>
      </c>
      <c r="I38869" s="3">
        <v>20.5</v>
      </c>
      <c r="J38869" s="3">
        <v>20.5</v>
      </c>
      <c r="K38869" t="s">
        <v>170</v>
      </c>
      <c r="L38869" t="s">
        <v>13</v>
      </c>
      <c r="M38869" t="s">
        <v>52</v>
      </c>
      <c r="N38869" t="s">
        <v>53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t="s">
        <v>35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11">
        <v>0.71096064814814819</v>
      </c>
      <c r="I38870" s="3">
        <v>20.75</v>
      </c>
      <c r="J38870" s="3">
        <v>20.75</v>
      </c>
      <c r="K38870" t="s">
        <v>170</v>
      </c>
      <c r="L38870" t="s">
        <v>24</v>
      </c>
      <c r="M38870" t="s">
        <v>36</v>
      </c>
      <c r="N38870" t="s">
        <v>37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11">
        <v>0.71665509259259264</v>
      </c>
      <c r="I38871" s="3">
        <v>16.75</v>
      </c>
      <c r="J38871" s="3">
        <v>16.75</v>
      </c>
      <c r="K38871" t="s">
        <v>173</v>
      </c>
      <c r="L38871" t="s">
        <v>20</v>
      </c>
      <c r="M38871" t="s">
        <v>98</v>
      </c>
      <c r="N38871" t="s">
        <v>99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11">
        <v>0.71665509259259264</v>
      </c>
      <c r="I38872" s="3">
        <v>20.25</v>
      </c>
      <c r="J38872" s="3">
        <v>20.25</v>
      </c>
      <c r="K38872" t="s">
        <v>170</v>
      </c>
      <c r="L38872" t="s">
        <v>20</v>
      </c>
      <c r="M38872" t="s">
        <v>63</v>
      </c>
      <c r="N38872" t="s">
        <v>64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11">
        <v>0.71665509259259264</v>
      </c>
      <c r="I38873" s="3">
        <v>16</v>
      </c>
      <c r="J38873" s="3">
        <v>16</v>
      </c>
      <c r="K38873" t="s">
        <v>173</v>
      </c>
      <c r="L38873" t="s">
        <v>20</v>
      </c>
      <c r="M38873" t="s">
        <v>63</v>
      </c>
      <c r="N38873" t="s">
        <v>64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t="s">
        <v>74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11">
        <v>0.71864583333333332</v>
      </c>
      <c r="I38874" s="3">
        <v>15.25</v>
      </c>
      <c r="J38874" s="3">
        <v>15.25</v>
      </c>
      <c r="K38874" t="s">
        <v>170</v>
      </c>
      <c r="L38874" t="s">
        <v>13</v>
      </c>
      <c r="M38874" t="s">
        <v>75</v>
      </c>
      <c r="N38874" t="s">
        <v>76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t="s">
        <v>106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11">
        <v>0.71864583333333332</v>
      </c>
      <c r="I38875" s="3">
        <v>20.25</v>
      </c>
      <c r="J38875" s="3">
        <v>20.25</v>
      </c>
      <c r="K38875" t="s">
        <v>170</v>
      </c>
      <c r="L38875" t="s">
        <v>20</v>
      </c>
      <c r="M38875" t="s">
        <v>107</v>
      </c>
      <c r="N38875" t="s">
        <v>108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t="s">
        <v>168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11">
        <v>0.74484953703703705</v>
      </c>
      <c r="I38876" s="3">
        <v>20.25</v>
      </c>
      <c r="J38876" s="3">
        <v>20.25</v>
      </c>
      <c r="K38876" t="s">
        <v>170</v>
      </c>
      <c r="L38876" t="s">
        <v>24</v>
      </c>
      <c r="M38876" t="s">
        <v>94</v>
      </c>
      <c r="N38876" t="s">
        <v>95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t="s">
        <v>117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11">
        <v>0.74484953703703705</v>
      </c>
      <c r="I38877" s="3">
        <v>16.25</v>
      </c>
      <c r="J38877" s="3">
        <v>16.25</v>
      </c>
      <c r="K38877" t="s">
        <v>173</v>
      </c>
      <c r="L38877" t="s">
        <v>24</v>
      </c>
      <c r="M38877" t="s">
        <v>171</v>
      </c>
      <c r="N38877" t="s">
        <v>111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t="s">
        <v>140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11">
        <v>0.76188657407407412</v>
      </c>
      <c r="I38878" s="3">
        <v>16.5</v>
      </c>
      <c r="J38878" s="3">
        <v>16.5</v>
      </c>
      <c r="K38878" t="s">
        <v>173</v>
      </c>
      <c r="L38878" t="s">
        <v>24</v>
      </c>
      <c r="M38878" t="s">
        <v>36</v>
      </c>
      <c r="N38878" t="s">
        <v>37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11">
        <v>0.76633101851851848</v>
      </c>
      <c r="I38879" s="3">
        <v>16.75</v>
      </c>
      <c r="J38879" s="3">
        <v>16.75</v>
      </c>
      <c r="K38879" t="s">
        <v>173</v>
      </c>
      <c r="L38879" t="s">
        <v>31</v>
      </c>
      <c r="M38879" t="s">
        <v>120</v>
      </c>
      <c r="N38879" t="s">
        <v>121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8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11">
        <v>0.76633101851851848</v>
      </c>
      <c r="I38880" s="3">
        <v>20.75</v>
      </c>
      <c r="J38880" s="3">
        <v>20.75</v>
      </c>
      <c r="K38880" t="s">
        <v>170</v>
      </c>
      <c r="L38880" t="s">
        <v>31</v>
      </c>
      <c r="M38880" t="s">
        <v>79</v>
      </c>
      <c r="N38880" t="s">
        <v>80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11">
        <v>0.76633101851851848</v>
      </c>
      <c r="I38881" s="3">
        <v>17.5</v>
      </c>
      <c r="J38881" s="3">
        <v>17.5</v>
      </c>
      <c r="K38881" t="s">
        <v>170</v>
      </c>
      <c r="L38881" t="s">
        <v>13</v>
      </c>
      <c r="M38881" t="s">
        <v>126</v>
      </c>
      <c r="N38881" t="s">
        <v>127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t="s">
        <v>130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11">
        <v>0.76751157407407411</v>
      </c>
      <c r="I38882" s="3">
        <v>16.75</v>
      </c>
      <c r="J38882" s="3">
        <v>16.75</v>
      </c>
      <c r="K38882" t="s">
        <v>173</v>
      </c>
      <c r="L38882" t="s">
        <v>31</v>
      </c>
      <c r="M38882" t="s">
        <v>120</v>
      </c>
      <c r="N38882" t="s">
        <v>121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t="s">
        <v>100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11">
        <v>0.76751157407407411</v>
      </c>
      <c r="I38883" s="3">
        <v>16</v>
      </c>
      <c r="J38883" s="3">
        <v>16</v>
      </c>
      <c r="K38883" t="s">
        <v>173</v>
      </c>
      <c r="L38883" t="s">
        <v>20</v>
      </c>
      <c r="M38883" t="s">
        <v>101</v>
      </c>
      <c r="N38883" t="s">
        <v>102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t="s">
        <v>147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11">
        <v>0.76751157407407411</v>
      </c>
      <c r="I38884" s="3">
        <v>20.75</v>
      </c>
      <c r="J38884" s="3">
        <v>20.75</v>
      </c>
      <c r="K38884" t="s">
        <v>170</v>
      </c>
      <c r="L38884" t="s">
        <v>24</v>
      </c>
      <c r="M38884" t="s">
        <v>45</v>
      </c>
      <c r="N38884" t="s">
        <v>46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t="s">
        <v>136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11">
        <v>0.76751157407407411</v>
      </c>
      <c r="I38885" s="3">
        <v>25.5</v>
      </c>
      <c r="J38885" s="3">
        <v>25.5</v>
      </c>
      <c r="K38885" t="s">
        <v>174</v>
      </c>
      <c r="L38885" t="s">
        <v>13</v>
      </c>
      <c r="M38885" t="s">
        <v>42</v>
      </c>
      <c r="N38885" t="s">
        <v>43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9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11">
        <v>0.76996527777777779</v>
      </c>
      <c r="I38886" s="3">
        <v>20.75</v>
      </c>
      <c r="J38886" s="3">
        <v>20.75</v>
      </c>
      <c r="K38886" t="s">
        <v>170</v>
      </c>
      <c r="L38886" t="s">
        <v>31</v>
      </c>
      <c r="M38886" t="s">
        <v>39</v>
      </c>
      <c r="N38886" t="s">
        <v>40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11">
        <v>0.76996527777777779</v>
      </c>
      <c r="I38887" s="3">
        <v>16</v>
      </c>
      <c r="J38887" s="3">
        <v>16</v>
      </c>
      <c r="K38887" t="s">
        <v>173</v>
      </c>
      <c r="L38887" t="s">
        <v>20</v>
      </c>
      <c r="M38887" t="s">
        <v>49</v>
      </c>
      <c r="N38887" t="s">
        <v>50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11">
        <v>0.76996527777777779</v>
      </c>
      <c r="I38888" s="3">
        <v>12.5</v>
      </c>
      <c r="J38888" s="3">
        <v>12.5</v>
      </c>
      <c r="K38888" t="s">
        <v>172</v>
      </c>
      <c r="L38888" t="s">
        <v>24</v>
      </c>
      <c r="M38888" t="s">
        <v>57</v>
      </c>
      <c r="N38888" t="s">
        <v>58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11">
        <v>0.77190972222222221</v>
      </c>
      <c r="I38889" s="3">
        <v>16.75</v>
      </c>
      <c r="J38889" s="3">
        <v>16.75</v>
      </c>
      <c r="K38889" t="s">
        <v>173</v>
      </c>
      <c r="L38889" t="s">
        <v>31</v>
      </c>
      <c r="M38889" t="s">
        <v>39</v>
      </c>
      <c r="N38889" t="s">
        <v>40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11">
        <v>0.77190972222222221</v>
      </c>
      <c r="I38890" s="3">
        <v>20.75</v>
      </c>
      <c r="J38890" s="3">
        <v>20.75</v>
      </c>
      <c r="K38890" t="s">
        <v>170</v>
      </c>
      <c r="L38890" t="s">
        <v>24</v>
      </c>
      <c r="M38890" t="s">
        <v>104</v>
      </c>
      <c r="N38890" t="s">
        <v>105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6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11">
        <v>0.77190972222222221</v>
      </c>
      <c r="I38891" s="3">
        <v>20.75</v>
      </c>
      <c r="J38891" s="3">
        <v>41.5</v>
      </c>
      <c r="K38891" t="s">
        <v>170</v>
      </c>
      <c r="L38891" t="s">
        <v>31</v>
      </c>
      <c r="M38891" t="s">
        <v>67</v>
      </c>
      <c r="N38891" t="s">
        <v>68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3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11">
        <v>0.77379629629629632</v>
      </c>
      <c r="I38892" s="3">
        <v>16.25</v>
      </c>
      <c r="J38892" s="3">
        <v>16.25</v>
      </c>
      <c r="K38892" t="s">
        <v>173</v>
      </c>
      <c r="L38892" t="s">
        <v>24</v>
      </c>
      <c r="M38892" t="s">
        <v>94</v>
      </c>
      <c r="N38892" t="s">
        <v>95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2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11">
        <v>0.77379629629629632</v>
      </c>
      <c r="I38893" s="3">
        <v>13.25</v>
      </c>
      <c r="J38893" s="3">
        <v>13.25</v>
      </c>
      <c r="K38893" t="s">
        <v>173</v>
      </c>
      <c r="L38893" t="s">
        <v>13</v>
      </c>
      <c r="M38893" t="s">
        <v>14</v>
      </c>
      <c r="N38893" t="s">
        <v>15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11">
        <v>0.77379629629629632</v>
      </c>
      <c r="I38894" s="3">
        <v>16.25</v>
      </c>
      <c r="J38894" s="3">
        <v>16.25</v>
      </c>
      <c r="K38894" t="s">
        <v>173</v>
      </c>
      <c r="L38894" t="s">
        <v>24</v>
      </c>
      <c r="M38894" t="s">
        <v>171</v>
      </c>
      <c r="N38894" t="s">
        <v>111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t="s">
        <v>114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11">
        <v>0.78047453703703706</v>
      </c>
      <c r="I38895" s="3">
        <v>16.75</v>
      </c>
      <c r="J38895" s="3">
        <v>16.75</v>
      </c>
      <c r="K38895" t="s">
        <v>173</v>
      </c>
      <c r="L38895" t="s">
        <v>31</v>
      </c>
      <c r="M38895" t="s">
        <v>39</v>
      </c>
      <c r="N38895" t="s">
        <v>40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t="s">
        <v>110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11">
        <v>0.78047453703703706</v>
      </c>
      <c r="I38896" s="3">
        <v>20.25</v>
      </c>
      <c r="J38896" s="3">
        <v>20.25</v>
      </c>
      <c r="K38896" t="s">
        <v>170</v>
      </c>
      <c r="L38896" t="s">
        <v>24</v>
      </c>
      <c r="M38896" t="s">
        <v>171</v>
      </c>
      <c r="N38896" t="s">
        <v>111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t="s">
        <v>138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11">
        <v>0.79854166666666671</v>
      </c>
      <c r="I38897" s="3">
        <v>11</v>
      </c>
      <c r="J38897" s="3">
        <v>11</v>
      </c>
      <c r="K38897" t="s">
        <v>172</v>
      </c>
      <c r="L38897" t="s">
        <v>13</v>
      </c>
      <c r="M38897" t="s">
        <v>126</v>
      </c>
      <c r="N38897" t="s">
        <v>127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t="s">
        <v>78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11">
        <v>0.80739583333333331</v>
      </c>
      <c r="I38898" s="3">
        <v>20.75</v>
      </c>
      <c r="J38898" s="3">
        <v>41.5</v>
      </c>
      <c r="K38898" t="s">
        <v>170</v>
      </c>
      <c r="L38898" t="s">
        <v>31</v>
      </c>
      <c r="M38898" t="s">
        <v>79</v>
      </c>
      <c r="N38898" t="s">
        <v>80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7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11">
        <v>0.82081018518518523</v>
      </c>
      <c r="I38899" s="3">
        <v>17.950000762939453</v>
      </c>
      <c r="J38899" s="3">
        <v>17.950000762939453</v>
      </c>
      <c r="K38899" t="s">
        <v>170</v>
      </c>
      <c r="L38899" t="s">
        <v>20</v>
      </c>
      <c r="M38899" t="s">
        <v>88</v>
      </c>
      <c r="N38899" t="s">
        <v>89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11">
        <v>0.82081018518518523</v>
      </c>
      <c r="I38900" s="3">
        <v>11</v>
      </c>
      <c r="J38900" s="3">
        <v>11</v>
      </c>
      <c r="K38900" t="s">
        <v>172</v>
      </c>
      <c r="L38900" t="s">
        <v>13</v>
      </c>
      <c r="M38900" t="s">
        <v>126</v>
      </c>
      <c r="N38900" t="s">
        <v>127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11">
        <v>0.82081018518518523</v>
      </c>
      <c r="I38901" s="3">
        <v>25.5</v>
      </c>
      <c r="J38901" s="3">
        <v>25.5</v>
      </c>
      <c r="K38901" t="s">
        <v>174</v>
      </c>
      <c r="L38901" t="s">
        <v>13</v>
      </c>
      <c r="M38901" t="s">
        <v>42</v>
      </c>
      <c r="N38901" t="s">
        <v>43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t="s">
        <v>158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11">
        <v>0.82245370370370374</v>
      </c>
      <c r="I38902" s="3">
        <v>16</v>
      </c>
      <c r="J38902" s="3">
        <v>16</v>
      </c>
      <c r="K38902" t="s">
        <v>173</v>
      </c>
      <c r="L38902" t="s">
        <v>13</v>
      </c>
      <c r="M38902" t="s">
        <v>91</v>
      </c>
      <c r="N38902" t="s">
        <v>92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t="s">
        <v>44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11">
        <v>0.82245370370370374</v>
      </c>
      <c r="I38903" s="3">
        <v>12.5</v>
      </c>
      <c r="J38903" s="3">
        <v>12.5</v>
      </c>
      <c r="K38903" t="s">
        <v>172</v>
      </c>
      <c r="L38903" t="s">
        <v>24</v>
      </c>
      <c r="M38903" t="s">
        <v>45</v>
      </c>
      <c r="N38903" t="s">
        <v>46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t="s">
        <v>106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11">
        <v>0.82393518518518516</v>
      </c>
      <c r="I38904" s="3">
        <v>20.25</v>
      </c>
      <c r="J38904" s="3">
        <v>20.25</v>
      </c>
      <c r="K38904" t="s">
        <v>170</v>
      </c>
      <c r="L38904" t="s">
        <v>20</v>
      </c>
      <c r="M38904" t="s">
        <v>107</v>
      </c>
      <c r="N38904" t="s">
        <v>108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t="s">
        <v>135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11">
        <v>0.82476851851851851</v>
      </c>
      <c r="I38905" s="3">
        <v>16.75</v>
      </c>
      <c r="J38905" s="3">
        <v>16.75</v>
      </c>
      <c r="K38905" t="s">
        <v>173</v>
      </c>
      <c r="L38905" t="s">
        <v>31</v>
      </c>
      <c r="M38905" t="s">
        <v>79</v>
      </c>
      <c r="N38905" t="s">
        <v>80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t="s">
        <v>116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11">
        <v>0.82649305555555552</v>
      </c>
      <c r="I38906" s="3">
        <v>12.5</v>
      </c>
      <c r="J38906" s="3">
        <v>12.5</v>
      </c>
      <c r="K38906" t="s">
        <v>172</v>
      </c>
      <c r="L38906" t="s">
        <v>24</v>
      </c>
      <c r="M38906" t="s">
        <v>36</v>
      </c>
      <c r="N38906" t="s">
        <v>37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t="s">
        <v>152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11">
        <v>0.82843750000000005</v>
      </c>
      <c r="I38907" s="3">
        <v>12</v>
      </c>
      <c r="J38907" s="3">
        <v>12</v>
      </c>
      <c r="K38907" t="s">
        <v>172</v>
      </c>
      <c r="L38907" t="s">
        <v>20</v>
      </c>
      <c r="M38907" t="s">
        <v>107</v>
      </c>
      <c r="N38907" t="s">
        <v>108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t="s">
        <v>130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11">
        <v>0.83994212962962966</v>
      </c>
      <c r="I38908" s="3">
        <v>16.75</v>
      </c>
      <c r="J38908" s="3">
        <v>16.75</v>
      </c>
      <c r="K38908" t="s">
        <v>173</v>
      </c>
      <c r="L38908" t="s">
        <v>31</v>
      </c>
      <c r="M38908" t="s">
        <v>120</v>
      </c>
      <c r="N38908" t="s">
        <v>121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t="s">
        <v>131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11">
        <v>0.83994212962962966</v>
      </c>
      <c r="I38909" s="3">
        <v>20.75</v>
      </c>
      <c r="J38909" s="3">
        <v>20.75</v>
      </c>
      <c r="K38909" t="s">
        <v>170</v>
      </c>
      <c r="L38909" t="s">
        <v>24</v>
      </c>
      <c r="M38909" t="s">
        <v>104</v>
      </c>
      <c r="N38909" t="s">
        <v>105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t="s">
        <v>165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11">
        <v>0.83994212962962966</v>
      </c>
      <c r="I38910" s="3">
        <v>20.5</v>
      </c>
      <c r="J38910" s="3">
        <v>20.5</v>
      </c>
      <c r="K38910" t="s">
        <v>170</v>
      </c>
      <c r="L38910" t="s">
        <v>13</v>
      </c>
      <c r="M38910" t="s">
        <v>42</v>
      </c>
      <c r="N38910" t="s">
        <v>43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t="s">
        <v>149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11">
        <v>0.83994212962962966</v>
      </c>
      <c r="I38911" s="3">
        <v>16</v>
      </c>
      <c r="J38911" s="3">
        <v>16</v>
      </c>
      <c r="K38911" t="s">
        <v>173</v>
      </c>
      <c r="L38911" t="s">
        <v>20</v>
      </c>
      <c r="M38911" t="s">
        <v>63</v>
      </c>
      <c r="N38911" t="s">
        <v>64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t="s">
        <v>81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11">
        <v>0.84184027777777781</v>
      </c>
      <c r="I38912" s="3">
        <v>12</v>
      </c>
      <c r="J38912" s="3">
        <v>12</v>
      </c>
      <c r="K38912" t="s">
        <v>172</v>
      </c>
      <c r="L38912" t="s">
        <v>13</v>
      </c>
      <c r="M38912" t="s">
        <v>82</v>
      </c>
      <c r="N38912" t="s">
        <v>83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t="s">
        <v>73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11">
        <v>0.84184027777777781</v>
      </c>
      <c r="I38913" s="3">
        <v>16.75</v>
      </c>
      <c r="J38913" s="3">
        <v>16.75</v>
      </c>
      <c r="K38913" t="s">
        <v>173</v>
      </c>
      <c r="L38913" t="s">
        <v>31</v>
      </c>
      <c r="M38913" t="s">
        <v>71</v>
      </c>
      <c r="N38913" t="s">
        <v>72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t="s">
        <v>81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11">
        <v>0.84704861111111107</v>
      </c>
      <c r="I38914" s="3">
        <v>12</v>
      </c>
      <c r="J38914" s="3">
        <v>12</v>
      </c>
      <c r="K38914" t="s">
        <v>172</v>
      </c>
      <c r="L38914" t="s">
        <v>13</v>
      </c>
      <c r="M38914" t="s">
        <v>82</v>
      </c>
      <c r="N38914" t="s">
        <v>83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t="s">
        <v>16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11">
        <v>0.84762731481481479</v>
      </c>
      <c r="I38915" s="3">
        <v>16</v>
      </c>
      <c r="J38915" s="3">
        <v>16</v>
      </c>
      <c r="K38915" t="s">
        <v>173</v>
      </c>
      <c r="L38915" t="s">
        <v>13</v>
      </c>
      <c r="M38915" t="s">
        <v>17</v>
      </c>
      <c r="N38915" t="s">
        <v>18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t="s">
        <v>70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11">
        <v>0.87347222222222221</v>
      </c>
      <c r="I38916" s="3">
        <v>20.75</v>
      </c>
      <c r="J38916" s="3">
        <v>20.75</v>
      </c>
      <c r="K38916" t="s">
        <v>170</v>
      </c>
      <c r="L38916" t="s">
        <v>31</v>
      </c>
      <c r="M38916" t="s">
        <v>71</v>
      </c>
      <c r="N38916" t="s">
        <v>72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t="s">
        <v>87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11">
        <v>0.87347222222222221</v>
      </c>
      <c r="I38917" s="3">
        <v>17.950000762939453</v>
      </c>
      <c r="J38917" s="3">
        <v>17.950000762939453</v>
      </c>
      <c r="K38917" t="s">
        <v>170</v>
      </c>
      <c r="L38917" t="s">
        <v>20</v>
      </c>
      <c r="M38917" t="s">
        <v>88</v>
      </c>
      <c r="N38917" t="s">
        <v>89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t="s">
        <v>48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11">
        <v>0.87347222222222221</v>
      </c>
      <c r="I38918" s="3">
        <v>12</v>
      </c>
      <c r="J38918" s="3">
        <v>12</v>
      </c>
      <c r="K38918" t="s">
        <v>172</v>
      </c>
      <c r="L38918" t="s">
        <v>20</v>
      </c>
      <c r="M38918" t="s">
        <v>49</v>
      </c>
      <c r="N38918" t="s">
        <v>50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t="s">
        <v>128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11">
        <v>0.87347222222222221</v>
      </c>
      <c r="I38919" s="3">
        <v>10.5</v>
      </c>
      <c r="J38919" s="3">
        <v>10.5</v>
      </c>
      <c r="K38919" t="s">
        <v>172</v>
      </c>
      <c r="L38919" t="s">
        <v>13</v>
      </c>
      <c r="M38919" t="s">
        <v>14</v>
      </c>
      <c r="N38919" t="s">
        <v>15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t="s">
        <v>16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11">
        <v>0.89408564814814817</v>
      </c>
      <c r="I38920" s="3">
        <v>16</v>
      </c>
      <c r="J38920" s="3">
        <v>16</v>
      </c>
      <c r="K38920" t="s">
        <v>173</v>
      </c>
      <c r="L38920" t="s">
        <v>13</v>
      </c>
      <c r="M38920" t="s">
        <v>17</v>
      </c>
      <c r="N38920" t="s">
        <v>18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t="s">
        <v>146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11">
        <v>0.89408564814814817</v>
      </c>
      <c r="I38921" s="3">
        <v>12.75</v>
      </c>
      <c r="J38921" s="3">
        <v>12.75</v>
      </c>
      <c r="K38921" t="s">
        <v>172</v>
      </c>
      <c r="L38921" t="s">
        <v>31</v>
      </c>
      <c r="M38921" t="s">
        <v>32</v>
      </c>
      <c r="N38921" t="s">
        <v>33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t="s">
        <v>96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11">
        <v>0.91315972222222219</v>
      </c>
      <c r="I38922" s="3">
        <v>14.75</v>
      </c>
      <c r="J38922" s="3">
        <v>14.75</v>
      </c>
      <c r="K38922" t="s">
        <v>173</v>
      </c>
      <c r="L38922" t="s">
        <v>20</v>
      </c>
      <c r="M38922" t="s">
        <v>88</v>
      </c>
      <c r="N38922" t="s">
        <v>89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t="s">
        <v>56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11">
        <v>0.91315972222222219</v>
      </c>
      <c r="I38923" s="3">
        <v>20.75</v>
      </c>
      <c r="J38923" s="3">
        <v>20.75</v>
      </c>
      <c r="K38923" t="s">
        <v>170</v>
      </c>
      <c r="L38923" t="s">
        <v>24</v>
      </c>
      <c r="M38923" t="s">
        <v>57</v>
      </c>
      <c r="N38923" t="s">
        <v>58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t="s">
        <v>16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11">
        <v>0.91778935185185184</v>
      </c>
      <c r="I38924" s="3">
        <v>16</v>
      </c>
      <c r="J38924" s="3">
        <v>16</v>
      </c>
      <c r="K38924" t="s">
        <v>173</v>
      </c>
      <c r="L38924" t="s">
        <v>13</v>
      </c>
      <c r="M38924" t="s">
        <v>17</v>
      </c>
      <c r="N38924" t="s">
        <v>18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t="s">
        <v>128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11">
        <v>0.92113425925925929</v>
      </c>
      <c r="I38925" s="3">
        <v>10.5</v>
      </c>
      <c r="J38925" s="3">
        <v>10.5</v>
      </c>
      <c r="K38925" t="s">
        <v>172</v>
      </c>
      <c r="L38925" t="s">
        <v>13</v>
      </c>
      <c r="M38925" t="s">
        <v>14</v>
      </c>
      <c r="N38925" t="s">
        <v>15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t="s">
        <v>148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11">
        <v>0.92113425925925929</v>
      </c>
      <c r="I38926" s="3">
        <v>21</v>
      </c>
      <c r="J38926" s="3">
        <v>21</v>
      </c>
      <c r="K38926" t="s">
        <v>170</v>
      </c>
      <c r="L38926" t="s">
        <v>20</v>
      </c>
      <c r="M38926" t="s">
        <v>98</v>
      </c>
      <c r="N38926" t="s">
        <v>99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t="s">
        <v>116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11">
        <v>0.92113425925925929</v>
      </c>
      <c r="I38927" s="3">
        <v>12.5</v>
      </c>
      <c r="J38927" s="3">
        <v>12.5</v>
      </c>
      <c r="K38927" t="s">
        <v>172</v>
      </c>
      <c r="L38927" t="s">
        <v>24</v>
      </c>
      <c r="M38927" t="s">
        <v>36</v>
      </c>
      <c r="N38927" t="s">
        <v>37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t="s">
        <v>66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11">
        <v>0.92113425925925929</v>
      </c>
      <c r="I38928" s="3">
        <v>20.75</v>
      </c>
      <c r="J38928" s="3">
        <v>20.75</v>
      </c>
      <c r="K38928" t="s">
        <v>170</v>
      </c>
      <c r="L38928" t="s">
        <v>31</v>
      </c>
      <c r="M38928" t="s">
        <v>67</v>
      </c>
      <c r="N38928" t="s">
        <v>68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t="s">
        <v>165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11">
        <v>0.92313657407407412</v>
      </c>
      <c r="I38929" s="3">
        <v>20.5</v>
      </c>
      <c r="J38929" s="3">
        <v>20.5</v>
      </c>
      <c r="K38929" t="s">
        <v>170</v>
      </c>
      <c r="L38929" t="s">
        <v>13</v>
      </c>
      <c r="M38929" t="s">
        <v>42</v>
      </c>
      <c r="N38929" t="s">
        <v>43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t="s">
        <v>138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11">
        <v>0.92413194444444446</v>
      </c>
      <c r="I38930" s="3">
        <v>11</v>
      </c>
      <c r="J38930" s="3">
        <v>11</v>
      </c>
      <c r="K38930" t="s">
        <v>172</v>
      </c>
      <c r="L38930" t="s">
        <v>13</v>
      </c>
      <c r="M38930" t="s">
        <v>126</v>
      </c>
      <c r="N38930" t="s">
        <v>127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t="s">
        <v>34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11">
        <v>0.92550925925925931</v>
      </c>
      <c r="I38931" s="3">
        <v>16.5</v>
      </c>
      <c r="J38931" s="3">
        <v>16.5</v>
      </c>
      <c r="K38931" t="s">
        <v>173</v>
      </c>
      <c r="L38931" t="s">
        <v>24</v>
      </c>
      <c r="M38931" t="s">
        <v>25</v>
      </c>
      <c r="N38931" t="s">
        <v>26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t="s">
        <v>131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11">
        <v>0.92550925925925931</v>
      </c>
      <c r="I38932" s="3">
        <v>20.75</v>
      </c>
      <c r="J38932" s="3">
        <v>20.75</v>
      </c>
      <c r="K38932" t="s">
        <v>170</v>
      </c>
      <c r="L38932" t="s">
        <v>24</v>
      </c>
      <c r="M38932" t="s">
        <v>104</v>
      </c>
      <c r="N38932" t="s">
        <v>105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t="s">
        <v>117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11">
        <v>0.92550925925925931</v>
      </c>
      <c r="I38933" s="3">
        <v>16.25</v>
      </c>
      <c r="J38933" s="3">
        <v>16.25</v>
      </c>
      <c r="K38933" t="s">
        <v>173</v>
      </c>
      <c r="L38933" t="s">
        <v>24</v>
      </c>
      <c r="M38933" t="s">
        <v>171</v>
      </c>
      <c r="N38933" t="s">
        <v>111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t="s">
        <v>157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11">
        <v>0.92550925925925931</v>
      </c>
      <c r="I38934" s="3">
        <v>16</v>
      </c>
      <c r="J38934" s="3">
        <v>16</v>
      </c>
      <c r="K38934" t="s">
        <v>173</v>
      </c>
      <c r="L38934" t="s">
        <v>20</v>
      </c>
      <c r="M38934" t="s">
        <v>107</v>
      </c>
      <c r="N38934" t="s">
        <v>108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t="s">
        <v>47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11">
        <v>0.92640046296296297</v>
      </c>
      <c r="I38935" s="3">
        <v>12</v>
      </c>
      <c r="J38935" s="3">
        <v>12</v>
      </c>
      <c r="K38935" t="s">
        <v>172</v>
      </c>
      <c r="L38935" t="s">
        <v>13</v>
      </c>
      <c r="M38935" t="s">
        <v>17</v>
      </c>
      <c r="N38935" t="s">
        <v>18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t="s">
        <v>34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11">
        <v>0.92640046296296297</v>
      </c>
      <c r="I38936" s="3">
        <v>16.5</v>
      </c>
      <c r="J38936" s="3">
        <v>16.5</v>
      </c>
      <c r="K38936" t="s">
        <v>173</v>
      </c>
      <c r="L38936" t="s">
        <v>24</v>
      </c>
      <c r="M38936" t="s">
        <v>25</v>
      </c>
      <c r="N38936" t="s">
        <v>26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t="s">
        <v>143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11">
        <v>0.92640046296296297</v>
      </c>
      <c r="I38937" s="3">
        <v>14.5</v>
      </c>
      <c r="J38937" s="3">
        <v>14.5</v>
      </c>
      <c r="K38937" t="s">
        <v>173</v>
      </c>
      <c r="L38937" t="s">
        <v>13</v>
      </c>
      <c r="M38937" t="s">
        <v>126</v>
      </c>
      <c r="N38937" t="s">
        <v>127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t="s">
        <v>66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11">
        <v>0.92640046296296297</v>
      </c>
      <c r="I38938" s="3">
        <v>20.75</v>
      </c>
      <c r="J38938" s="3">
        <v>20.75</v>
      </c>
      <c r="K38938" t="s">
        <v>170</v>
      </c>
      <c r="L38938" t="s">
        <v>31</v>
      </c>
      <c r="M38938" t="s">
        <v>67</v>
      </c>
      <c r="N38938" t="s">
        <v>68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t="s">
        <v>114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11">
        <v>0.94179398148148152</v>
      </c>
      <c r="I38939" s="3">
        <v>16.75</v>
      </c>
      <c r="J38939" s="3">
        <v>16.75</v>
      </c>
      <c r="K38939" t="s">
        <v>173</v>
      </c>
      <c r="L38939" t="s">
        <v>31</v>
      </c>
      <c r="M38939" t="s">
        <v>39</v>
      </c>
      <c r="N38939" t="s">
        <v>40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t="s">
        <v>93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11">
        <v>0.94179398148148152</v>
      </c>
      <c r="I38940" s="3">
        <v>16.25</v>
      </c>
      <c r="J38940" s="3">
        <v>16.25</v>
      </c>
      <c r="K38940" t="s">
        <v>173</v>
      </c>
      <c r="L38940" t="s">
        <v>24</v>
      </c>
      <c r="M38940" t="s">
        <v>94</v>
      </c>
      <c r="N38940" t="s">
        <v>95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t="s">
        <v>34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11">
        <v>0.94179398148148152</v>
      </c>
      <c r="I38941" s="3">
        <v>16.5</v>
      </c>
      <c r="J38941" s="3">
        <v>16.5</v>
      </c>
      <c r="K38941" t="s">
        <v>173</v>
      </c>
      <c r="L38941" t="s">
        <v>24</v>
      </c>
      <c r="M38941" t="s">
        <v>25</v>
      </c>
      <c r="N38941" t="s">
        <v>26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t="s">
        <v>59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11">
        <v>0.94179398148148152</v>
      </c>
      <c r="I38942" s="3">
        <v>20.75</v>
      </c>
      <c r="J38942" s="3">
        <v>20.75</v>
      </c>
      <c r="K38942" t="s">
        <v>170</v>
      </c>
      <c r="L38942" t="s">
        <v>20</v>
      </c>
      <c r="M38942" t="s">
        <v>60</v>
      </c>
      <c r="N38942" t="s">
        <v>61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t="s">
        <v>19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11">
        <v>0.95149305555555552</v>
      </c>
      <c r="I38943" s="3">
        <v>18.5</v>
      </c>
      <c r="J38943" s="3">
        <v>18.5</v>
      </c>
      <c r="K38943" t="s">
        <v>170</v>
      </c>
      <c r="L38943" t="s">
        <v>20</v>
      </c>
      <c r="M38943" t="s">
        <v>21</v>
      </c>
      <c r="N38943" t="s">
        <v>22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t="s">
        <v>117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11">
        <v>0.95149305555555552</v>
      </c>
      <c r="I38944" s="3">
        <v>16.25</v>
      </c>
      <c r="J38944" s="3">
        <v>16.25</v>
      </c>
      <c r="K38944" t="s">
        <v>173</v>
      </c>
      <c r="L38944" t="s">
        <v>24</v>
      </c>
      <c r="M38944" t="s">
        <v>171</v>
      </c>
      <c r="N38944" t="s">
        <v>111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t="s">
        <v>128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11">
        <v>0.49950231481481483</v>
      </c>
      <c r="I38945" s="3">
        <v>10.5</v>
      </c>
      <c r="J38945" s="3">
        <v>10.5</v>
      </c>
      <c r="K38945" t="s">
        <v>172</v>
      </c>
      <c r="L38945" t="s">
        <v>13</v>
      </c>
      <c r="M38945" t="s">
        <v>14</v>
      </c>
      <c r="N38945" t="s">
        <v>15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t="s">
        <v>114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11">
        <v>0.50292824074074072</v>
      </c>
      <c r="I38946" s="3">
        <v>16.75</v>
      </c>
      <c r="J38946" s="3">
        <v>16.75</v>
      </c>
      <c r="K38946" t="s">
        <v>173</v>
      </c>
      <c r="L38946" t="s">
        <v>31</v>
      </c>
      <c r="M38946" t="s">
        <v>39</v>
      </c>
      <c r="N38946" t="s">
        <v>40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t="s">
        <v>30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11">
        <v>0.50292824074074072</v>
      </c>
      <c r="I38947" s="3">
        <v>20.75</v>
      </c>
      <c r="J38947" s="3">
        <v>20.75</v>
      </c>
      <c r="K38947" t="s">
        <v>170</v>
      </c>
      <c r="L38947" t="s">
        <v>31</v>
      </c>
      <c r="M38947" t="s">
        <v>32</v>
      </c>
      <c r="N38947" t="s">
        <v>33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t="s">
        <v>87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11">
        <v>0.50591435185185185</v>
      </c>
      <c r="I38948" s="3">
        <v>17.950000762939453</v>
      </c>
      <c r="J38948" s="3">
        <v>17.950000762939453</v>
      </c>
      <c r="K38948" t="s">
        <v>170</v>
      </c>
      <c r="L38948" t="s">
        <v>20</v>
      </c>
      <c r="M38948" t="s">
        <v>88</v>
      </c>
      <c r="N38948" t="s">
        <v>89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7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11">
        <v>0.53780092592592588</v>
      </c>
      <c r="I38949" s="3">
        <v>12.75</v>
      </c>
      <c r="J38949" s="3">
        <v>12.75</v>
      </c>
      <c r="K38949" t="s">
        <v>172</v>
      </c>
      <c r="L38949" t="s">
        <v>31</v>
      </c>
      <c r="M38949" t="s">
        <v>71</v>
      </c>
      <c r="N38949" t="s">
        <v>72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9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11">
        <v>0.53780092592592588</v>
      </c>
      <c r="I38950" s="3">
        <v>20.5</v>
      </c>
      <c r="J38950" s="3">
        <v>20.5</v>
      </c>
      <c r="K38950" t="s">
        <v>170</v>
      </c>
      <c r="L38950" t="s">
        <v>13</v>
      </c>
      <c r="M38950" t="s">
        <v>91</v>
      </c>
      <c r="N38950" t="s">
        <v>92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6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11">
        <v>0.53780092592592588</v>
      </c>
      <c r="I38951" s="3">
        <v>20.75</v>
      </c>
      <c r="J38951" s="3">
        <v>20.75</v>
      </c>
      <c r="K38951" t="s">
        <v>170</v>
      </c>
      <c r="L38951" t="s">
        <v>24</v>
      </c>
      <c r="M38951" t="s">
        <v>57</v>
      </c>
      <c r="N38951" t="s">
        <v>58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7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11">
        <v>0.54134259259259254</v>
      </c>
      <c r="I38952" s="3">
        <v>17.950000762939453</v>
      </c>
      <c r="J38952" s="3">
        <v>17.950000762939453</v>
      </c>
      <c r="K38952" t="s">
        <v>170</v>
      </c>
      <c r="L38952" t="s">
        <v>20</v>
      </c>
      <c r="M38952" t="s">
        <v>88</v>
      </c>
      <c r="N38952" t="s">
        <v>89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6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11">
        <v>0.54134259259259254</v>
      </c>
      <c r="I38953" s="3">
        <v>14.75</v>
      </c>
      <c r="J38953" s="3">
        <v>14.75</v>
      </c>
      <c r="K38953" t="s">
        <v>173</v>
      </c>
      <c r="L38953" t="s">
        <v>20</v>
      </c>
      <c r="M38953" t="s">
        <v>88</v>
      </c>
      <c r="N38953" t="s">
        <v>89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11">
        <v>0.54134259259259254</v>
      </c>
      <c r="I38954" s="3">
        <v>25.5</v>
      </c>
      <c r="J38954" s="3">
        <v>25.5</v>
      </c>
      <c r="K38954" t="s">
        <v>174</v>
      </c>
      <c r="L38954" t="s">
        <v>13</v>
      </c>
      <c r="M38954" t="s">
        <v>42</v>
      </c>
      <c r="N38954" t="s">
        <v>43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t="s">
        <v>114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11">
        <v>0.54524305555555552</v>
      </c>
      <c r="I38955" s="3">
        <v>16.75</v>
      </c>
      <c r="J38955" s="3">
        <v>50.25</v>
      </c>
      <c r="K38955" t="s">
        <v>173</v>
      </c>
      <c r="L38955" t="s">
        <v>31</v>
      </c>
      <c r="M38955" t="s">
        <v>39</v>
      </c>
      <c r="N38955" t="s">
        <v>40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t="s">
        <v>81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11">
        <v>0.54524305555555552</v>
      </c>
      <c r="I38956" s="3">
        <v>12</v>
      </c>
      <c r="J38956" s="3">
        <v>24</v>
      </c>
      <c r="K38956" t="s">
        <v>172</v>
      </c>
      <c r="L38956" t="s">
        <v>13</v>
      </c>
      <c r="M38956" t="s">
        <v>82</v>
      </c>
      <c r="N38956" t="s">
        <v>83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t="s">
        <v>134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11">
        <v>0.54524305555555552</v>
      </c>
      <c r="I38957" s="3">
        <v>20.5</v>
      </c>
      <c r="J38957" s="3">
        <v>20.5</v>
      </c>
      <c r="K38957" t="s">
        <v>170</v>
      </c>
      <c r="L38957" t="s">
        <v>13</v>
      </c>
      <c r="M38957" t="s">
        <v>17</v>
      </c>
      <c r="N38957" t="s">
        <v>18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t="s">
        <v>87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11">
        <v>0.54524305555555552</v>
      </c>
      <c r="I38958" s="3">
        <v>17.950000762939453</v>
      </c>
      <c r="J38958" s="3">
        <v>35.900001525878906</v>
      </c>
      <c r="K38958" t="s">
        <v>170</v>
      </c>
      <c r="L38958" t="s">
        <v>20</v>
      </c>
      <c r="M38958" t="s">
        <v>88</v>
      </c>
      <c r="N38958" t="s">
        <v>89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t="s">
        <v>137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11">
        <v>0.54524305555555552</v>
      </c>
      <c r="I38959" s="3">
        <v>16.5</v>
      </c>
      <c r="J38959" s="3">
        <v>16.5</v>
      </c>
      <c r="K38959" t="s">
        <v>170</v>
      </c>
      <c r="L38959" t="s">
        <v>13</v>
      </c>
      <c r="M38959" t="s">
        <v>14</v>
      </c>
      <c r="N38959" t="s">
        <v>15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t="s">
        <v>97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11">
        <v>0.54524305555555552</v>
      </c>
      <c r="I38960" s="3">
        <v>12.75</v>
      </c>
      <c r="J38960" s="3">
        <v>12.75</v>
      </c>
      <c r="K38960" t="s">
        <v>172</v>
      </c>
      <c r="L38960" t="s">
        <v>20</v>
      </c>
      <c r="M38960" t="s">
        <v>98</v>
      </c>
      <c r="N38960" t="s">
        <v>99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t="s">
        <v>125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11">
        <v>0.54524305555555552</v>
      </c>
      <c r="I38961" s="3">
        <v>17.5</v>
      </c>
      <c r="J38961" s="3">
        <v>17.5</v>
      </c>
      <c r="K38961" t="s">
        <v>170</v>
      </c>
      <c r="L38961" t="s">
        <v>13</v>
      </c>
      <c r="M38961" t="s">
        <v>126</v>
      </c>
      <c r="N38961" t="s">
        <v>127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t="s">
        <v>129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11">
        <v>0.54524305555555552</v>
      </c>
      <c r="I38962" s="3">
        <v>16.5</v>
      </c>
      <c r="J38962" s="3">
        <v>16.5</v>
      </c>
      <c r="K38962" t="s">
        <v>173</v>
      </c>
      <c r="L38962" t="s">
        <v>24</v>
      </c>
      <c r="M38962" t="s">
        <v>104</v>
      </c>
      <c r="N38962" t="s">
        <v>105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t="s">
        <v>56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11">
        <v>0.54524305555555552</v>
      </c>
      <c r="I38963" s="3">
        <v>20.75</v>
      </c>
      <c r="J38963" s="3">
        <v>41.5</v>
      </c>
      <c r="K38963" t="s">
        <v>170</v>
      </c>
      <c r="L38963" t="s">
        <v>24</v>
      </c>
      <c r="M38963" t="s">
        <v>57</v>
      </c>
      <c r="N38963" t="s">
        <v>58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t="s">
        <v>30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11">
        <v>0.54524305555555552</v>
      </c>
      <c r="I38964" s="3">
        <v>20.75</v>
      </c>
      <c r="J38964" s="3">
        <v>20.75</v>
      </c>
      <c r="K38964" t="s">
        <v>170</v>
      </c>
      <c r="L38964" t="s">
        <v>31</v>
      </c>
      <c r="M38964" t="s">
        <v>32</v>
      </c>
      <c r="N38964" t="s">
        <v>33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t="s">
        <v>35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11">
        <v>0.55791666666666662</v>
      </c>
      <c r="I38965" s="3">
        <v>20.75</v>
      </c>
      <c r="J38965" s="3">
        <v>20.75</v>
      </c>
      <c r="K38965" t="s">
        <v>170</v>
      </c>
      <c r="L38965" t="s">
        <v>24</v>
      </c>
      <c r="M38965" t="s">
        <v>36</v>
      </c>
      <c r="N38965" t="s">
        <v>37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t="s">
        <v>144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11">
        <v>0.55791666666666662</v>
      </c>
      <c r="I38966" s="3">
        <v>12.25</v>
      </c>
      <c r="J38966" s="3">
        <v>12.25</v>
      </c>
      <c r="K38966" t="s">
        <v>172</v>
      </c>
      <c r="L38966" t="s">
        <v>24</v>
      </c>
      <c r="M38966" t="s">
        <v>171</v>
      </c>
      <c r="N38966" t="s">
        <v>111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t="s">
        <v>23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11">
        <v>0.56581018518518522</v>
      </c>
      <c r="I38967" s="3">
        <v>20.75</v>
      </c>
      <c r="J38967" s="3">
        <v>20.75</v>
      </c>
      <c r="K38967" t="s">
        <v>170</v>
      </c>
      <c r="L38967" t="s">
        <v>24</v>
      </c>
      <c r="M38967" t="s">
        <v>25</v>
      </c>
      <c r="N38967" t="s">
        <v>26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t="s">
        <v>158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11">
        <v>0.56914351851851852</v>
      </c>
      <c r="I38968" s="3">
        <v>16</v>
      </c>
      <c r="J38968" s="3">
        <v>16</v>
      </c>
      <c r="K38968" t="s">
        <v>173</v>
      </c>
      <c r="L38968" t="s">
        <v>13</v>
      </c>
      <c r="M38968" t="s">
        <v>91</v>
      </c>
      <c r="N38968" t="s">
        <v>92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t="s">
        <v>116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11">
        <v>0.57547453703703699</v>
      </c>
      <c r="I38969" s="3">
        <v>12.5</v>
      </c>
      <c r="J38969" s="3">
        <v>12.5</v>
      </c>
      <c r="K38969" t="s">
        <v>172</v>
      </c>
      <c r="L38969" t="s">
        <v>24</v>
      </c>
      <c r="M38969" t="s">
        <v>36</v>
      </c>
      <c r="N38969" t="s">
        <v>37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t="s">
        <v>69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11">
        <v>0.58398148148148143</v>
      </c>
      <c r="I38970" s="3">
        <v>20.75</v>
      </c>
      <c r="J38970" s="3">
        <v>20.75</v>
      </c>
      <c r="K38970" t="s">
        <v>170</v>
      </c>
      <c r="L38970" t="s">
        <v>31</v>
      </c>
      <c r="M38970" t="s">
        <v>39</v>
      </c>
      <c r="N38970" t="s">
        <v>40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t="s">
        <v>41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11">
        <v>0.58398148148148143</v>
      </c>
      <c r="I38971" s="3">
        <v>12</v>
      </c>
      <c r="J38971" s="3">
        <v>12</v>
      </c>
      <c r="K38971" t="s">
        <v>172</v>
      </c>
      <c r="L38971" t="s">
        <v>13</v>
      </c>
      <c r="M38971" t="s">
        <v>42</v>
      </c>
      <c r="N38971" t="s">
        <v>43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t="s">
        <v>78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11">
        <v>0.5913194444444444</v>
      </c>
      <c r="I38972" s="3">
        <v>20.75</v>
      </c>
      <c r="J38972" s="3">
        <v>20.75</v>
      </c>
      <c r="K38972" t="s">
        <v>170</v>
      </c>
      <c r="L38972" t="s">
        <v>31</v>
      </c>
      <c r="M38972" t="s">
        <v>79</v>
      </c>
      <c r="N38972" t="s">
        <v>80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t="s">
        <v>16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11">
        <v>0.5913194444444444</v>
      </c>
      <c r="I38973" s="3">
        <v>16</v>
      </c>
      <c r="J38973" s="3">
        <v>16</v>
      </c>
      <c r="K38973" t="s">
        <v>173</v>
      </c>
      <c r="L38973" t="s">
        <v>13</v>
      </c>
      <c r="M38973" t="s">
        <v>17</v>
      </c>
      <c r="N38973" t="s">
        <v>18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t="s">
        <v>96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11">
        <v>0.5913194444444444</v>
      </c>
      <c r="I38974" s="3">
        <v>14.75</v>
      </c>
      <c r="J38974" s="3">
        <v>14.75</v>
      </c>
      <c r="K38974" t="s">
        <v>173</v>
      </c>
      <c r="L38974" t="s">
        <v>20</v>
      </c>
      <c r="M38974" t="s">
        <v>88</v>
      </c>
      <c r="N38974" t="s">
        <v>89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t="s">
        <v>142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11">
        <v>0.5913194444444444</v>
      </c>
      <c r="I38975" s="3">
        <v>16.75</v>
      </c>
      <c r="J38975" s="3">
        <v>16.75</v>
      </c>
      <c r="K38975" t="s">
        <v>173</v>
      </c>
      <c r="L38975" t="s">
        <v>31</v>
      </c>
      <c r="M38975" t="s">
        <v>67</v>
      </c>
      <c r="N38975" t="s">
        <v>68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t="s">
        <v>113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11">
        <v>0.59572916666666664</v>
      </c>
      <c r="I38976" s="3">
        <v>12.75</v>
      </c>
      <c r="J38976" s="3">
        <v>12.75</v>
      </c>
      <c r="K38976" t="s">
        <v>172</v>
      </c>
      <c r="L38976" t="s">
        <v>31</v>
      </c>
      <c r="M38976" t="s">
        <v>67</v>
      </c>
      <c r="N38976" t="s">
        <v>68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11">
        <v>0.63288194444444446</v>
      </c>
      <c r="I38977" s="3">
        <v>16.75</v>
      </c>
      <c r="J38977" s="3">
        <v>16.75</v>
      </c>
      <c r="K38977" t="s">
        <v>173</v>
      </c>
      <c r="L38977" t="s">
        <v>31</v>
      </c>
      <c r="M38977" t="s">
        <v>39</v>
      </c>
      <c r="N38977" t="s">
        <v>40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70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11">
        <v>0.63288194444444446</v>
      </c>
      <c r="I38978" s="3">
        <v>20.75</v>
      </c>
      <c r="J38978" s="3">
        <v>20.75</v>
      </c>
      <c r="K38978" t="s">
        <v>170</v>
      </c>
      <c r="L38978" t="s">
        <v>31</v>
      </c>
      <c r="M38978" t="s">
        <v>71</v>
      </c>
      <c r="N38978" t="s">
        <v>72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11">
        <v>0.63288194444444446</v>
      </c>
      <c r="I38979" s="3">
        <v>16.75</v>
      </c>
      <c r="J38979" s="3">
        <v>16.75</v>
      </c>
      <c r="K38979" t="s">
        <v>173</v>
      </c>
      <c r="L38979" t="s">
        <v>31</v>
      </c>
      <c r="M38979" t="s">
        <v>120</v>
      </c>
      <c r="N38979" t="s">
        <v>121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1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11">
        <v>0.63947916666666671</v>
      </c>
      <c r="I38980" s="3">
        <v>20.5</v>
      </c>
      <c r="J38980" s="3">
        <v>20.5</v>
      </c>
      <c r="K38980" t="s">
        <v>170</v>
      </c>
      <c r="L38980" t="s">
        <v>13</v>
      </c>
      <c r="M38980" t="s">
        <v>52</v>
      </c>
      <c r="N38980" t="s">
        <v>53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11">
        <v>0.63947916666666671</v>
      </c>
      <c r="I38981" s="3">
        <v>16.75</v>
      </c>
      <c r="J38981" s="3">
        <v>16.75</v>
      </c>
      <c r="K38981" t="s">
        <v>173</v>
      </c>
      <c r="L38981" t="s">
        <v>20</v>
      </c>
      <c r="M38981" t="s">
        <v>98</v>
      </c>
      <c r="N38981" t="s">
        <v>99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30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11">
        <v>0.63947916666666671</v>
      </c>
      <c r="I38982" s="3">
        <v>20.75</v>
      </c>
      <c r="J38982" s="3">
        <v>20.75</v>
      </c>
      <c r="K38982" t="s">
        <v>170</v>
      </c>
      <c r="L38982" t="s">
        <v>31</v>
      </c>
      <c r="M38982" t="s">
        <v>32</v>
      </c>
      <c r="N38982" t="s">
        <v>33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t="s">
        <v>93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11">
        <v>0.65456018518518522</v>
      </c>
      <c r="I38983" s="3">
        <v>16.25</v>
      </c>
      <c r="J38983" s="3">
        <v>16.25</v>
      </c>
      <c r="K38983" t="s">
        <v>173</v>
      </c>
      <c r="L38983" t="s">
        <v>24</v>
      </c>
      <c r="M38983" t="s">
        <v>94</v>
      </c>
      <c r="N38983" t="s">
        <v>95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t="s">
        <v>137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11">
        <v>0.66341435185185182</v>
      </c>
      <c r="I38984" s="3">
        <v>16.5</v>
      </c>
      <c r="J38984" s="3">
        <v>16.5</v>
      </c>
      <c r="K38984" t="s">
        <v>170</v>
      </c>
      <c r="L38984" t="s">
        <v>13</v>
      </c>
      <c r="M38984" t="s">
        <v>14</v>
      </c>
      <c r="N38984" t="s">
        <v>15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t="s">
        <v>66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11">
        <v>0.66502314814814811</v>
      </c>
      <c r="I38985" s="3">
        <v>20.75</v>
      </c>
      <c r="J38985" s="3">
        <v>20.75</v>
      </c>
      <c r="K38985" t="s">
        <v>170</v>
      </c>
      <c r="L38985" t="s">
        <v>31</v>
      </c>
      <c r="M38985" t="s">
        <v>67</v>
      </c>
      <c r="N38985" t="s">
        <v>68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t="s">
        <v>134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11">
        <v>0.68193287037037043</v>
      </c>
      <c r="I38986" s="3">
        <v>20.5</v>
      </c>
      <c r="J38986" s="3">
        <v>20.5</v>
      </c>
      <c r="K38986" t="s">
        <v>170</v>
      </c>
      <c r="L38986" t="s">
        <v>13</v>
      </c>
      <c r="M38986" t="s">
        <v>17</v>
      </c>
      <c r="N38986" t="s">
        <v>18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t="s">
        <v>142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11">
        <v>0.68193287037037043</v>
      </c>
      <c r="I38987" s="3">
        <v>16.75</v>
      </c>
      <c r="J38987" s="3">
        <v>16.75</v>
      </c>
      <c r="K38987" t="s">
        <v>173</v>
      </c>
      <c r="L38987" t="s">
        <v>31</v>
      </c>
      <c r="M38987" t="s">
        <v>67</v>
      </c>
      <c r="N38987" t="s">
        <v>68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t="s">
        <v>74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11">
        <v>0.7044097222222222</v>
      </c>
      <c r="I38988" s="3">
        <v>15.25</v>
      </c>
      <c r="J38988" s="3">
        <v>15.25</v>
      </c>
      <c r="K38988" t="s">
        <v>170</v>
      </c>
      <c r="L38988" t="s">
        <v>13</v>
      </c>
      <c r="M38988" t="s">
        <v>75</v>
      </c>
      <c r="N38988" t="s">
        <v>76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t="s">
        <v>131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11">
        <v>0.7044097222222222</v>
      </c>
      <c r="I38989" s="3">
        <v>20.75</v>
      </c>
      <c r="J38989" s="3">
        <v>20.75</v>
      </c>
      <c r="K38989" t="s">
        <v>170</v>
      </c>
      <c r="L38989" t="s">
        <v>24</v>
      </c>
      <c r="M38989" t="s">
        <v>104</v>
      </c>
      <c r="N38989" t="s">
        <v>105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11">
        <v>0.71225694444444443</v>
      </c>
      <c r="I38990" s="3">
        <v>20.5</v>
      </c>
      <c r="J38990" s="3">
        <v>20.5</v>
      </c>
      <c r="K38990" t="s">
        <v>170</v>
      </c>
      <c r="L38990" t="s">
        <v>13</v>
      </c>
      <c r="M38990" t="s">
        <v>17</v>
      </c>
      <c r="N38990" t="s">
        <v>18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7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11">
        <v>0.71225694444444443</v>
      </c>
      <c r="I38991" s="3">
        <v>17.950000762939453</v>
      </c>
      <c r="J38991" s="3">
        <v>17.950000762939453</v>
      </c>
      <c r="K38991" t="s">
        <v>170</v>
      </c>
      <c r="L38991" t="s">
        <v>20</v>
      </c>
      <c r="M38991" t="s">
        <v>88</v>
      </c>
      <c r="N38991" t="s">
        <v>89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11">
        <v>0.71225694444444443</v>
      </c>
      <c r="I38992" s="3">
        <v>25.5</v>
      </c>
      <c r="J38992" s="3">
        <v>25.5</v>
      </c>
      <c r="K38992" t="s">
        <v>174</v>
      </c>
      <c r="L38992" t="s">
        <v>13</v>
      </c>
      <c r="M38992" t="s">
        <v>42</v>
      </c>
      <c r="N38992" t="s">
        <v>43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t="s">
        <v>65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11">
        <v>0.71481481481481479</v>
      </c>
      <c r="I38993" s="3">
        <v>20.25</v>
      </c>
      <c r="J38993" s="3">
        <v>20.25</v>
      </c>
      <c r="K38993" t="s">
        <v>170</v>
      </c>
      <c r="L38993" t="s">
        <v>20</v>
      </c>
      <c r="M38993" t="s">
        <v>28</v>
      </c>
      <c r="N38993" t="s">
        <v>29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t="s">
        <v>125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11">
        <v>0.71481481481481479</v>
      </c>
      <c r="I38994" s="3">
        <v>17.5</v>
      </c>
      <c r="J38994" s="3">
        <v>17.5</v>
      </c>
      <c r="K38994" t="s">
        <v>170</v>
      </c>
      <c r="L38994" t="s">
        <v>13</v>
      </c>
      <c r="M38994" t="s">
        <v>126</v>
      </c>
      <c r="N38994" t="s">
        <v>127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7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11">
        <v>0.73466435185185186</v>
      </c>
      <c r="I38995" s="3">
        <v>17.950000762939453</v>
      </c>
      <c r="J38995" s="3">
        <v>17.950000762939453</v>
      </c>
      <c r="K38995" t="s">
        <v>170</v>
      </c>
      <c r="L38995" t="s">
        <v>20</v>
      </c>
      <c r="M38995" t="s">
        <v>88</v>
      </c>
      <c r="N38995" t="s">
        <v>89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90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11">
        <v>0.73466435185185186</v>
      </c>
      <c r="I38996" s="3">
        <v>12</v>
      </c>
      <c r="J38996" s="3">
        <v>12</v>
      </c>
      <c r="K38996" t="s">
        <v>172</v>
      </c>
      <c r="L38996" t="s">
        <v>13</v>
      </c>
      <c r="M38996" t="s">
        <v>91</v>
      </c>
      <c r="N38996" t="s">
        <v>92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30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11">
        <v>0.73466435185185186</v>
      </c>
      <c r="I38997" s="3">
        <v>20.75</v>
      </c>
      <c r="J38997" s="3">
        <v>20.75</v>
      </c>
      <c r="K38997" t="s">
        <v>170</v>
      </c>
      <c r="L38997" t="s">
        <v>31</v>
      </c>
      <c r="M38997" t="s">
        <v>32</v>
      </c>
      <c r="N38997" t="s">
        <v>33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t="s">
        <v>140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11">
        <v>0.7444560185185185</v>
      </c>
      <c r="I38998" s="3">
        <v>16.5</v>
      </c>
      <c r="J38998" s="3">
        <v>16.5</v>
      </c>
      <c r="K38998" t="s">
        <v>173</v>
      </c>
      <c r="L38998" t="s">
        <v>24</v>
      </c>
      <c r="M38998" t="s">
        <v>36</v>
      </c>
      <c r="N38998" t="s">
        <v>37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t="s">
        <v>136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11">
        <v>0.7444560185185185</v>
      </c>
      <c r="I38999" s="3">
        <v>25.5</v>
      </c>
      <c r="J38999" s="3">
        <v>25.5</v>
      </c>
      <c r="K38999" t="s">
        <v>174</v>
      </c>
      <c r="L38999" t="s">
        <v>13</v>
      </c>
      <c r="M38999" t="s">
        <v>42</v>
      </c>
      <c r="N38999" t="s">
        <v>43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7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11">
        <v>0.75216435185185182</v>
      </c>
      <c r="I39000" s="3">
        <v>17.950000762939453</v>
      </c>
      <c r="J39000" s="3">
        <v>17.950000762939453</v>
      </c>
      <c r="K39000" t="s">
        <v>170</v>
      </c>
      <c r="L39000" t="s">
        <v>20</v>
      </c>
      <c r="M39000" t="s">
        <v>88</v>
      </c>
      <c r="N39000" t="s">
        <v>89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11">
        <v>0.75216435185185182</v>
      </c>
      <c r="I39001" s="3">
        <v>16.5</v>
      </c>
      <c r="J39001" s="3">
        <v>16.5</v>
      </c>
      <c r="K39001" t="s">
        <v>173</v>
      </c>
      <c r="L39001" t="s">
        <v>24</v>
      </c>
      <c r="M39001" t="s">
        <v>57</v>
      </c>
      <c r="N39001" t="s">
        <v>58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11">
        <v>0.75216435185185182</v>
      </c>
      <c r="I39002" s="3">
        <v>16.5</v>
      </c>
      <c r="J39002" s="3">
        <v>16.5</v>
      </c>
      <c r="K39002" t="s">
        <v>173</v>
      </c>
      <c r="L39002" t="s">
        <v>20</v>
      </c>
      <c r="M39002" t="s">
        <v>60</v>
      </c>
      <c r="N39002" t="s">
        <v>61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t="s">
        <v>128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11">
        <v>0.7543171296296296</v>
      </c>
      <c r="I39003" s="3">
        <v>10.5</v>
      </c>
      <c r="J39003" s="3">
        <v>10.5</v>
      </c>
      <c r="K39003" t="s">
        <v>172</v>
      </c>
      <c r="L39003" t="s">
        <v>13</v>
      </c>
      <c r="M39003" t="s">
        <v>14</v>
      </c>
      <c r="N39003" t="s">
        <v>15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t="s">
        <v>65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11">
        <v>0.7543171296296296</v>
      </c>
      <c r="I39004" s="3">
        <v>20.25</v>
      </c>
      <c r="J39004" s="3">
        <v>20.25</v>
      </c>
      <c r="K39004" t="s">
        <v>170</v>
      </c>
      <c r="L39004" t="s">
        <v>20</v>
      </c>
      <c r="M39004" t="s">
        <v>28</v>
      </c>
      <c r="N39004" t="s">
        <v>29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t="s">
        <v>90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11">
        <v>0.7543171296296296</v>
      </c>
      <c r="I39005" s="3">
        <v>12</v>
      </c>
      <c r="J39005" s="3">
        <v>12</v>
      </c>
      <c r="K39005" t="s">
        <v>172</v>
      </c>
      <c r="L39005" t="s">
        <v>13</v>
      </c>
      <c r="M39005" t="s">
        <v>91</v>
      </c>
      <c r="N39005" t="s">
        <v>92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t="s">
        <v>131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11">
        <v>0.7543171296296296</v>
      </c>
      <c r="I39006" s="3">
        <v>20.75</v>
      </c>
      <c r="J39006" s="3">
        <v>20.75</v>
      </c>
      <c r="K39006" t="s">
        <v>170</v>
      </c>
      <c r="L39006" t="s">
        <v>24</v>
      </c>
      <c r="M39006" t="s">
        <v>104</v>
      </c>
      <c r="N39006" t="s">
        <v>105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t="s">
        <v>12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11">
        <v>0.75931712962962961</v>
      </c>
      <c r="I39007" s="3">
        <v>13.25</v>
      </c>
      <c r="J39007" s="3">
        <v>13.25</v>
      </c>
      <c r="K39007" t="s">
        <v>173</v>
      </c>
      <c r="L39007" t="s">
        <v>13</v>
      </c>
      <c r="M39007" t="s">
        <v>14</v>
      </c>
      <c r="N39007" t="s">
        <v>15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t="s">
        <v>147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11">
        <v>0.75931712962962961</v>
      </c>
      <c r="I39008" s="3">
        <v>20.75</v>
      </c>
      <c r="J39008" s="3">
        <v>20.75</v>
      </c>
      <c r="K39008" t="s">
        <v>170</v>
      </c>
      <c r="L39008" t="s">
        <v>24</v>
      </c>
      <c r="M39008" t="s">
        <v>45</v>
      </c>
      <c r="N39008" t="s">
        <v>46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7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11">
        <v>0.7638194444444445</v>
      </c>
      <c r="I39009" s="3">
        <v>17.950000762939453</v>
      </c>
      <c r="J39009" s="3">
        <v>17.950000762939453</v>
      </c>
      <c r="K39009" t="s">
        <v>170</v>
      </c>
      <c r="L39009" t="s">
        <v>20</v>
      </c>
      <c r="M39009" t="s">
        <v>88</v>
      </c>
      <c r="N39009" t="s">
        <v>89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6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11">
        <v>0.7638194444444445</v>
      </c>
      <c r="I39010" s="3">
        <v>14.75</v>
      </c>
      <c r="J39010" s="3">
        <v>14.75</v>
      </c>
      <c r="K39010" t="s">
        <v>173</v>
      </c>
      <c r="L39010" t="s">
        <v>20</v>
      </c>
      <c r="M39010" t="s">
        <v>88</v>
      </c>
      <c r="N39010" t="s">
        <v>89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6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11">
        <v>0.7638194444444445</v>
      </c>
      <c r="I39011" s="3">
        <v>20.75</v>
      </c>
      <c r="J39011" s="3">
        <v>20.75</v>
      </c>
      <c r="K39011" t="s">
        <v>170</v>
      </c>
      <c r="L39011" t="s">
        <v>31</v>
      </c>
      <c r="M39011" t="s">
        <v>67</v>
      </c>
      <c r="N39011" t="s">
        <v>68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t="s">
        <v>97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11">
        <v>0.76398148148148148</v>
      </c>
      <c r="I39012" s="3">
        <v>12.75</v>
      </c>
      <c r="J39012" s="3">
        <v>12.75</v>
      </c>
      <c r="K39012" t="s">
        <v>172</v>
      </c>
      <c r="L39012" t="s">
        <v>20</v>
      </c>
      <c r="M39012" t="s">
        <v>98</v>
      </c>
      <c r="N39012" t="s">
        <v>99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7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11">
        <v>0.7663888888888889</v>
      </c>
      <c r="I39013" s="3">
        <v>17.950000762939453</v>
      </c>
      <c r="J39013" s="3">
        <v>17.950000762939453</v>
      </c>
      <c r="K39013" t="s">
        <v>170</v>
      </c>
      <c r="L39013" t="s">
        <v>20</v>
      </c>
      <c r="M39013" t="s">
        <v>88</v>
      </c>
      <c r="N39013" t="s">
        <v>89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11">
        <v>0.7663888888888889</v>
      </c>
      <c r="I39014" s="3">
        <v>10.5</v>
      </c>
      <c r="J39014" s="3">
        <v>10.5</v>
      </c>
      <c r="K39014" t="s">
        <v>172</v>
      </c>
      <c r="L39014" t="s">
        <v>13</v>
      </c>
      <c r="M39014" t="s">
        <v>14</v>
      </c>
      <c r="N39014" t="s">
        <v>15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11">
        <v>0.7663888888888889</v>
      </c>
      <c r="I39015" s="3">
        <v>9.75</v>
      </c>
      <c r="J39015" s="3">
        <v>9.75</v>
      </c>
      <c r="K39015" t="s">
        <v>172</v>
      </c>
      <c r="L39015" t="s">
        <v>13</v>
      </c>
      <c r="M39015" t="s">
        <v>75</v>
      </c>
      <c r="N39015" t="s">
        <v>76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t="s">
        <v>130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11">
        <v>0.76927083333333335</v>
      </c>
      <c r="I39016" s="3">
        <v>16.75</v>
      </c>
      <c r="J39016" s="3">
        <v>16.75</v>
      </c>
      <c r="K39016" t="s">
        <v>173</v>
      </c>
      <c r="L39016" t="s">
        <v>31</v>
      </c>
      <c r="M39016" t="s">
        <v>120</v>
      </c>
      <c r="N39016" t="s">
        <v>121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t="s">
        <v>106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11">
        <v>0.76927083333333335</v>
      </c>
      <c r="I39017" s="3">
        <v>20.25</v>
      </c>
      <c r="J39017" s="3">
        <v>20.25</v>
      </c>
      <c r="K39017" t="s">
        <v>170</v>
      </c>
      <c r="L39017" t="s">
        <v>20</v>
      </c>
      <c r="M39017" t="s">
        <v>107</v>
      </c>
      <c r="N39017" t="s">
        <v>108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t="s">
        <v>70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11">
        <v>0.77281250000000001</v>
      </c>
      <c r="I39018" s="3">
        <v>20.75</v>
      </c>
      <c r="J39018" s="3">
        <v>20.75</v>
      </c>
      <c r="K39018" t="s">
        <v>170</v>
      </c>
      <c r="L39018" t="s">
        <v>31</v>
      </c>
      <c r="M39018" t="s">
        <v>71</v>
      </c>
      <c r="N39018" t="s">
        <v>72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t="s">
        <v>48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11">
        <v>0.77281250000000001</v>
      </c>
      <c r="I39019" s="3">
        <v>12</v>
      </c>
      <c r="J39019" s="3">
        <v>12</v>
      </c>
      <c r="K39019" t="s">
        <v>172</v>
      </c>
      <c r="L39019" t="s">
        <v>20</v>
      </c>
      <c r="M39019" t="s">
        <v>49</v>
      </c>
      <c r="N39019" t="s">
        <v>50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t="s">
        <v>137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11">
        <v>0.77281250000000001</v>
      </c>
      <c r="I39020" s="3">
        <v>16.5</v>
      </c>
      <c r="J39020" s="3">
        <v>16.5</v>
      </c>
      <c r="K39020" t="s">
        <v>170</v>
      </c>
      <c r="L39020" t="s">
        <v>13</v>
      </c>
      <c r="M39020" t="s">
        <v>14</v>
      </c>
      <c r="N39020" t="s">
        <v>15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t="s">
        <v>117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11">
        <v>0.77281250000000001</v>
      </c>
      <c r="I39021" s="3">
        <v>16.25</v>
      </c>
      <c r="J39021" s="3">
        <v>16.25</v>
      </c>
      <c r="K39021" t="s">
        <v>173</v>
      </c>
      <c r="L39021" t="s">
        <v>24</v>
      </c>
      <c r="M39021" t="s">
        <v>171</v>
      </c>
      <c r="N39021" t="s">
        <v>111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t="s">
        <v>151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11">
        <v>0.77421296296296294</v>
      </c>
      <c r="I39022" s="3">
        <v>12.75</v>
      </c>
      <c r="J39022" s="3">
        <v>12.75</v>
      </c>
      <c r="K39022" t="s">
        <v>172</v>
      </c>
      <c r="L39022" t="s">
        <v>31</v>
      </c>
      <c r="M39022" t="s">
        <v>79</v>
      </c>
      <c r="N39022" t="s">
        <v>80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t="s">
        <v>141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11">
        <v>0.77678240740740745</v>
      </c>
      <c r="I39023" s="3">
        <v>20.25</v>
      </c>
      <c r="J39023" s="3">
        <v>20.25</v>
      </c>
      <c r="K39023" t="s">
        <v>170</v>
      </c>
      <c r="L39023" t="s">
        <v>20</v>
      </c>
      <c r="M39023" t="s">
        <v>101</v>
      </c>
      <c r="N39023" t="s">
        <v>102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t="s">
        <v>56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11">
        <v>0.77678240740740745</v>
      </c>
      <c r="I39024" s="3">
        <v>20.75</v>
      </c>
      <c r="J39024" s="3">
        <v>20.75</v>
      </c>
      <c r="K39024" t="s">
        <v>170</v>
      </c>
      <c r="L39024" t="s">
        <v>24</v>
      </c>
      <c r="M39024" t="s">
        <v>57</v>
      </c>
      <c r="N39024" t="s">
        <v>58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t="s">
        <v>166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11">
        <v>0.80344907407407407</v>
      </c>
      <c r="I39025" s="3">
        <v>16.5</v>
      </c>
      <c r="J39025" s="3">
        <v>16.5</v>
      </c>
      <c r="K39025" t="s">
        <v>173</v>
      </c>
      <c r="L39025" t="s">
        <v>24</v>
      </c>
      <c r="M39025" t="s">
        <v>85</v>
      </c>
      <c r="N39025" t="s">
        <v>86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t="s">
        <v>153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11">
        <v>0.80344907407407407</v>
      </c>
      <c r="I39026" s="3">
        <v>16.5</v>
      </c>
      <c r="J39026" s="3">
        <v>16.5</v>
      </c>
      <c r="K39026" t="s">
        <v>173</v>
      </c>
      <c r="L39026" t="s">
        <v>24</v>
      </c>
      <c r="M39026" t="s">
        <v>57</v>
      </c>
      <c r="N39026" t="s">
        <v>58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t="s">
        <v>155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11">
        <v>0.81333333333333335</v>
      </c>
      <c r="I39027" s="3">
        <v>12</v>
      </c>
      <c r="J39027" s="3">
        <v>12</v>
      </c>
      <c r="K39027" t="s">
        <v>172</v>
      </c>
      <c r="L39027" t="s">
        <v>13</v>
      </c>
      <c r="M39027" t="s">
        <v>52</v>
      </c>
      <c r="N39027" t="s">
        <v>53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t="s">
        <v>159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11">
        <v>0.81333333333333335</v>
      </c>
      <c r="I39028" s="3">
        <v>16.5</v>
      </c>
      <c r="J39028" s="3">
        <v>16.5</v>
      </c>
      <c r="K39028" t="s">
        <v>173</v>
      </c>
      <c r="L39028" t="s">
        <v>20</v>
      </c>
      <c r="M39028" t="s">
        <v>60</v>
      </c>
      <c r="N39028" t="s">
        <v>61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t="s">
        <v>167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11">
        <v>0.8247916666666667</v>
      </c>
      <c r="I39029" s="3">
        <v>12.5</v>
      </c>
      <c r="J39029" s="3">
        <v>12.5</v>
      </c>
      <c r="K39029" t="s">
        <v>172</v>
      </c>
      <c r="L39029" t="s">
        <v>24</v>
      </c>
      <c r="M39029" t="s">
        <v>85</v>
      </c>
      <c r="N39029" t="s">
        <v>86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9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11">
        <v>0.82581018518518523</v>
      </c>
      <c r="I39030" s="3">
        <v>20.75</v>
      </c>
      <c r="J39030" s="3">
        <v>20.75</v>
      </c>
      <c r="K39030" t="s">
        <v>170</v>
      </c>
      <c r="L39030" t="s">
        <v>31</v>
      </c>
      <c r="M39030" t="s">
        <v>39</v>
      </c>
      <c r="N39030" t="s">
        <v>40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70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11">
        <v>0.82581018518518523</v>
      </c>
      <c r="I39031" s="3">
        <v>20.75</v>
      </c>
      <c r="J39031" s="3">
        <v>20.75</v>
      </c>
      <c r="K39031" t="s">
        <v>170</v>
      </c>
      <c r="L39031" t="s">
        <v>31</v>
      </c>
      <c r="M39031" t="s">
        <v>71</v>
      </c>
      <c r="N39031" t="s">
        <v>72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11">
        <v>0.82581018518518523</v>
      </c>
      <c r="I39032" s="3">
        <v>16.75</v>
      </c>
      <c r="J39032" s="3">
        <v>16.75</v>
      </c>
      <c r="K39032" t="s">
        <v>173</v>
      </c>
      <c r="L39032" t="s">
        <v>31</v>
      </c>
      <c r="M39032" t="s">
        <v>67</v>
      </c>
      <c r="N39032" t="s">
        <v>68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t="s">
        <v>114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11">
        <v>0.82787037037037037</v>
      </c>
      <c r="I39033" s="3">
        <v>16.75</v>
      </c>
      <c r="J39033" s="3">
        <v>16.75</v>
      </c>
      <c r="K39033" t="s">
        <v>173</v>
      </c>
      <c r="L39033" t="s">
        <v>31</v>
      </c>
      <c r="M39033" t="s">
        <v>39</v>
      </c>
      <c r="N39033" t="s">
        <v>40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t="s">
        <v>115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11">
        <v>0.82787037037037037</v>
      </c>
      <c r="I39034" s="3">
        <v>12.5</v>
      </c>
      <c r="J39034" s="3">
        <v>12.5</v>
      </c>
      <c r="K39034" t="s">
        <v>173</v>
      </c>
      <c r="L39034" t="s">
        <v>13</v>
      </c>
      <c r="M39034" t="s">
        <v>75</v>
      </c>
      <c r="N39034" t="s">
        <v>76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t="s">
        <v>131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11">
        <v>0.83281249999999996</v>
      </c>
      <c r="I39035" s="3">
        <v>20.75</v>
      </c>
      <c r="J39035" s="3">
        <v>20.75</v>
      </c>
      <c r="K39035" t="s">
        <v>170</v>
      </c>
      <c r="L39035" t="s">
        <v>24</v>
      </c>
      <c r="M39035" t="s">
        <v>104</v>
      </c>
      <c r="N39035" t="s">
        <v>105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t="s">
        <v>149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11">
        <v>0.83281249999999996</v>
      </c>
      <c r="I39036" s="3">
        <v>16</v>
      </c>
      <c r="J39036" s="3">
        <v>16</v>
      </c>
      <c r="K39036" t="s">
        <v>173</v>
      </c>
      <c r="L39036" t="s">
        <v>20</v>
      </c>
      <c r="M39036" t="s">
        <v>63</v>
      </c>
      <c r="N39036" t="s">
        <v>64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t="s">
        <v>155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11">
        <v>0.83387731481481486</v>
      </c>
      <c r="I39037" s="3">
        <v>12</v>
      </c>
      <c r="J39037" s="3">
        <v>12</v>
      </c>
      <c r="K39037" t="s">
        <v>172</v>
      </c>
      <c r="L39037" t="s">
        <v>13</v>
      </c>
      <c r="M39037" t="s">
        <v>52</v>
      </c>
      <c r="N39037" t="s">
        <v>53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t="s">
        <v>23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11">
        <v>0.83694444444444449</v>
      </c>
      <c r="I39038" s="3">
        <v>20.75</v>
      </c>
      <c r="J39038" s="3">
        <v>20.75</v>
      </c>
      <c r="K39038" t="s">
        <v>170</v>
      </c>
      <c r="L39038" t="s">
        <v>24</v>
      </c>
      <c r="M39038" t="s">
        <v>25</v>
      </c>
      <c r="N39038" t="s">
        <v>26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t="s">
        <v>47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11">
        <v>0.843287037037037</v>
      </c>
      <c r="I39039" s="3">
        <v>12</v>
      </c>
      <c r="J39039" s="3">
        <v>12</v>
      </c>
      <c r="K39039" t="s">
        <v>172</v>
      </c>
      <c r="L39039" t="s">
        <v>13</v>
      </c>
      <c r="M39039" t="s">
        <v>17</v>
      </c>
      <c r="N39039" t="s">
        <v>18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t="s">
        <v>154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11">
        <v>0.843287037037037</v>
      </c>
      <c r="I39040" s="3">
        <v>16.75</v>
      </c>
      <c r="J39040" s="3">
        <v>16.75</v>
      </c>
      <c r="K39040" t="s">
        <v>173</v>
      </c>
      <c r="L39040" t="s">
        <v>20</v>
      </c>
      <c r="M39040" t="s">
        <v>98</v>
      </c>
      <c r="N39040" t="s">
        <v>99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t="s">
        <v>81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11">
        <v>0.85865740740740737</v>
      </c>
      <c r="I39041" s="3">
        <v>12</v>
      </c>
      <c r="J39041" s="3">
        <v>12</v>
      </c>
      <c r="K39041" t="s">
        <v>172</v>
      </c>
      <c r="L39041" t="s">
        <v>13</v>
      </c>
      <c r="M39041" t="s">
        <v>82</v>
      </c>
      <c r="N39041" t="s">
        <v>83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t="s">
        <v>151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11">
        <v>0.85865740740740737</v>
      </c>
      <c r="I39042" s="3">
        <v>12.75</v>
      </c>
      <c r="J39042" s="3">
        <v>12.75</v>
      </c>
      <c r="K39042" t="s">
        <v>172</v>
      </c>
      <c r="L39042" t="s">
        <v>31</v>
      </c>
      <c r="M39042" t="s">
        <v>79</v>
      </c>
      <c r="N39042" t="s">
        <v>80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t="s">
        <v>115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11">
        <v>0.86619212962962966</v>
      </c>
      <c r="I39043" s="3">
        <v>12.5</v>
      </c>
      <c r="J39043" s="3">
        <v>12.5</v>
      </c>
      <c r="K39043" t="s">
        <v>173</v>
      </c>
      <c r="L39043" t="s">
        <v>13</v>
      </c>
      <c r="M39043" t="s">
        <v>75</v>
      </c>
      <c r="N39043" t="s">
        <v>76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t="s">
        <v>136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11">
        <v>0.86619212962962966</v>
      </c>
      <c r="I39044" s="3">
        <v>25.5</v>
      </c>
      <c r="J39044" s="3">
        <v>25.5</v>
      </c>
      <c r="K39044" t="s">
        <v>174</v>
      </c>
      <c r="L39044" t="s">
        <v>13</v>
      </c>
      <c r="M39044" t="s">
        <v>42</v>
      </c>
      <c r="N39044" t="s">
        <v>43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t="s">
        <v>137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11">
        <v>0.47518518518518521</v>
      </c>
      <c r="I39045" s="3">
        <v>16.5</v>
      </c>
      <c r="J39045" s="3">
        <v>16.5</v>
      </c>
      <c r="K39045" t="s">
        <v>170</v>
      </c>
      <c r="L39045" t="s">
        <v>13</v>
      </c>
      <c r="M39045" t="s">
        <v>14</v>
      </c>
      <c r="N39045" t="s">
        <v>15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t="s">
        <v>154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11">
        <v>0.47518518518518521</v>
      </c>
      <c r="I39046" s="3">
        <v>16.75</v>
      </c>
      <c r="J39046" s="3">
        <v>16.75</v>
      </c>
      <c r="K39046" t="s">
        <v>173</v>
      </c>
      <c r="L39046" t="s">
        <v>20</v>
      </c>
      <c r="M39046" t="s">
        <v>98</v>
      </c>
      <c r="N39046" t="s">
        <v>99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t="s">
        <v>142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11">
        <v>0.47518518518518521</v>
      </c>
      <c r="I39047" s="3">
        <v>16.75</v>
      </c>
      <c r="J39047" s="3">
        <v>16.75</v>
      </c>
      <c r="K39047" t="s">
        <v>173</v>
      </c>
      <c r="L39047" t="s">
        <v>31</v>
      </c>
      <c r="M39047" t="s">
        <v>67</v>
      </c>
      <c r="N39047" t="s">
        <v>68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t="s">
        <v>145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11">
        <v>0.47518518518518521</v>
      </c>
      <c r="I39048" s="3">
        <v>12.5</v>
      </c>
      <c r="J39048" s="3">
        <v>12.5</v>
      </c>
      <c r="K39048" t="s">
        <v>172</v>
      </c>
      <c r="L39048" t="s">
        <v>24</v>
      </c>
      <c r="M39048" t="s">
        <v>57</v>
      </c>
      <c r="N39048" t="s">
        <v>58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t="s">
        <v>19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11">
        <v>0.48700231481481482</v>
      </c>
      <c r="I39049" s="3">
        <v>18.5</v>
      </c>
      <c r="J39049" s="3">
        <v>18.5</v>
      </c>
      <c r="K39049" t="s">
        <v>170</v>
      </c>
      <c r="L39049" t="s">
        <v>20</v>
      </c>
      <c r="M39049" t="s">
        <v>21</v>
      </c>
      <c r="N39049" t="s">
        <v>22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t="s">
        <v>142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11">
        <v>0.49701388888888887</v>
      </c>
      <c r="I39050" s="3">
        <v>16.75</v>
      </c>
      <c r="J39050" s="3">
        <v>16.75</v>
      </c>
      <c r="K39050" t="s">
        <v>173</v>
      </c>
      <c r="L39050" t="s">
        <v>31</v>
      </c>
      <c r="M39050" t="s">
        <v>67</v>
      </c>
      <c r="N39050" t="s">
        <v>68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t="s">
        <v>30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11">
        <v>0.49780092592592595</v>
      </c>
      <c r="I39051" s="3">
        <v>20.75</v>
      </c>
      <c r="J39051" s="3">
        <v>20.75</v>
      </c>
      <c r="K39051" t="s">
        <v>170</v>
      </c>
      <c r="L39051" t="s">
        <v>31</v>
      </c>
      <c r="M39051" t="s">
        <v>32</v>
      </c>
      <c r="N39051" t="s">
        <v>33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9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11">
        <v>0.49894675925925924</v>
      </c>
      <c r="I39052" s="3">
        <v>20.75</v>
      </c>
      <c r="J39052" s="3">
        <v>20.75</v>
      </c>
      <c r="K39052" t="s">
        <v>170</v>
      </c>
      <c r="L39052" t="s">
        <v>31</v>
      </c>
      <c r="M39052" t="s">
        <v>39</v>
      </c>
      <c r="N39052" t="s">
        <v>40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11">
        <v>0.49894675925925924</v>
      </c>
      <c r="I39053" s="3">
        <v>23.649999618530273</v>
      </c>
      <c r="J39053" s="3">
        <v>23.649999618530273</v>
      </c>
      <c r="K39053" t="s">
        <v>172</v>
      </c>
      <c r="L39053" t="s">
        <v>24</v>
      </c>
      <c r="M39053" t="s">
        <v>161</v>
      </c>
      <c r="N39053" t="s">
        <v>162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11">
        <v>0.49894675925925924</v>
      </c>
      <c r="I39054" s="3">
        <v>12.25</v>
      </c>
      <c r="J39054" s="3">
        <v>12.25</v>
      </c>
      <c r="K39054" t="s">
        <v>172</v>
      </c>
      <c r="L39054" t="s">
        <v>24</v>
      </c>
      <c r="M39054" t="s">
        <v>94</v>
      </c>
      <c r="N39054" t="s">
        <v>95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11">
        <v>0.49894675925925924</v>
      </c>
      <c r="I39055" s="3">
        <v>12.75</v>
      </c>
      <c r="J39055" s="3">
        <v>12.75</v>
      </c>
      <c r="K39055" t="s">
        <v>172</v>
      </c>
      <c r="L39055" t="s">
        <v>31</v>
      </c>
      <c r="M39055" t="s">
        <v>120</v>
      </c>
      <c r="N39055" t="s">
        <v>121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9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11">
        <v>0.49894675925925924</v>
      </c>
      <c r="I39056" s="3">
        <v>18.5</v>
      </c>
      <c r="J39056" s="3">
        <v>18.5</v>
      </c>
      <c r="K39056" t="s">
        <v>170</v>
      </c>
      <c r="L39056" t="s">
        <v>20</v>
      </c>
      <c r="M39056" t="s">
        <v>21</v>
      </c>
      <c r="N39056" t="s">
        <v>22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8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11">
        <v>0.49894675925925924</v>
      </c>
      <c r="I39057" s="3">
        <v>12</v>
      </c>
      <c r="J39057" s="3">
        <v>12</v>
      </c>
      <c r="K39057" t="s">
        <v>172</v>
      </c>
      <c r="L39057" t="s">
        <v>20</v>
      </c>
      <c r="M39057" t="s">
        <v>49</v>
      </c>
      <c r="N39057" t="s">
        <v>50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11">
        <v>0.49894675925925924</v>
      </c>
      <c r="I39058" s="3">
        <v>16</v>
      </c>
      <c r="J39058" s="3">
        <v>16</v>
      </c>
      <c r="K39058" t="s">
        <v>173</v>
      </c>
      <c r="L39058" t="s">
        <v>13</v>
      </c>
      <c r="M39058" t="s">
        <v>52</v>
      </c>
      <c r="N39058" t="s">
        <v>53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11">
        <v>0.49894675925925924</v>
      </c>
      <c r="I39059" s="3">
        <v>16</v>
      </c>
      <c r="J39059" s="3">
        <v>16</v>
      </c>
      <c r="K39059" t="s">
        <v>173</v>
      </c>
      <c r="L39059" t="s">
        <v>13</v>
      </c>
      <c r="M39059" t="s">
        <v>91</v>
      </c>
      <c r="N39059" t="s">
        <v>92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11">
        <v>0.49894675925925924</v>
      </c>
      <c r="I39060" s="3">
        <v>17.5</v>
      </c>
      <c r="J39060" s="3">
        <v>17.5</v>
      </c>
      <c r="K39060" t="s">
        <v>170</v>
      </c>
      <c r="L39060" t="s">
        <v>13</v>
      </c>
      <c r="M39060" t="s">
        <v>126</v>
      </c>
      <c r="N39060" t="s">
        <v>127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11">
        <v>0.49894675925925924</v>
      </c>
      <c r="I39061" s="3">
        <v>14.5</v>
      </c>
      <c r="J39061" s="3">
        <v>14.5</v>
      </c>
      <c r="K39061" t="s">
        <v>173</v>
      </c>
      <c r="L39061" t="s">
        <v>13</v>
      </c>
      <c r="M39061" t="s">
        <v>126</v>
      </c>
      <c r="N39061" t="s">
        <v>127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11">
        <v>0.49894675925925924</v>
      </c>
      <c r="I39062" s="3">
        <v>16.25</v>
      </c>
      <c r="J39062" s="3">
        <v>16.25</v>
      </c>
      <c r="K39062" t="s">
        <v>173</v>
      </c>
      <c r="L39062" t="s">
        <v>24</v>
      </c>
      <c r="M39062" t="s">
        <v>171</v>
      </c>
      <c r="N39062" t="s">
        <v>111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6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11">
        <v>0.49894675925925924</v>
      </c>
      <c r="I39063" s="3">
        <v>20.75</v>
      </c>
      <c r="J39063" s="3">
        <v>20.75</v>
      </c>
      <c r="K39063" t="s">
        <v>170</v>
      </c>
      <c r="L39063" t="s">
        <v>31</v>
      </c>
      <c r="M39063" t="s">
        <v>67</v>
      </c>
      <c r="N39063" t="s">
        <v>68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6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11">
        <v>0.49894675925925924</v>
      </c>
      <c r="I39064" s="3">
        <v>20.75</v>
      </c>
      <c r="J39064" s="3">
        <v>20.75</v>
      </c>
      <c r="K39064" t="s">
        <v>170</v>
      </c>
      <c r="L39064" t="s">
        <v>24</v>
      </c>
      <c r="M39064" t="s">
        <v>57</v>
      </c>
      <c r="N39064" t="s">
        <v>58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2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11">
        <v>0.49894675925925924</v>
      </c>
      <c r="I39065" s="3">
        <v>12</v>
      </c>
      <c r="J39065" s="3">
        <v>12</v>
      </c>
      <c r="K39065" t="s">
        <v>172</v>
      </c>
      <c r="L39065" t="s">
        <v>20</v>
      </c>
      <c r="M39065" t="s">
        <v>63</v>
      </c>
      <c r="N39065" t="s">
        <v>64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t="s">
        <v>81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11">
        <v>0.49990740740740741</v>
      </c>
      <c r="I39066" s="3">
        <v>12</v>
      </c>
      <c r="J39066" s="3">
        <v>12</v>
      </c>
      <c r="K39066" t="s">
        <v>172</v>
      </c>
      <c r="L39066" t="s">
        <v>13</v>
      </c>
      <c r="M39066" t="s">
        <v>82</v>
      </c>
      <c r="N39066" t="s">
        <v>83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t="s">
        <v>93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11">
        <v>0.49990740740740741</v>
      </c>
      <c r="I39067" s="3">
        <v>16.25</v>
      </c>
      <c r="J39067" s="3">
        <v>16.25</v>
      </c>
      <c r="K39067" t="s">
        <v>173</v>
      </c>
      <c r="L39067" t="s">
        <v>24</v>
      </c>
      <c r="M39067" t="s">
        <v>94</v>
      </c>
      <c r="N39067" t="s">
        <v>95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t="s">
        <v>113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11">
        <v>0.49990740740740741</v>
      </c>
      <c r="I39068" s="3">
        <v>12.75</v>
      </c>
      <c r="J39068" s="3">
        <v>12.75</v>
      </c>
      <c r="K39068" t="s">
        <v>172</v>
      </c>
      <c r="L39068" t="s">
        <v>31</v>
      </c>
      <c r="M39068" t="s">
        <v>67</v>
      </c>
      <c r="N39068" t="s">
        <v>68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t="s">
        <v>56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11">
        <v>0.49990740740740741</v>
      </c>
      <c r="I39069" s="3">
        <v>20.75</v>
      </c>
      <c r="J39069" s="3">
        <v>20.75</v>
      </c>
      <c r="K39069" t="s">
        <v>170</v>
      </c>
      <c r="L39069" t="s">
        <v>24</v>
      </c>
      <c r="M39069" t="s">
        <v>57</v>
      </c>
      <c r="N39069" t="s">
        <v>58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t="s">
        <v>133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11">
        <v>0.49990740740740741</v>
      </c>
      <c r="I39070" s="3">
        <v>16.75</v>
      </c>
      <c r="J39070" s="3">
        <v>16.75</v>
      </c>
      <c r="K39070" t="s">
        <v>173</v>
      </c>
      <c r="L39070" t="s">
        <v>31</v>
      </c>
      <c r="M39070" t="s">
        <v>32</v>
      </c>
      <c r="N39070" t="s">
        <v>33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11">
        <v>0.51123842592592594</v>
      </c>
      <c r="I39071" s="3">
        <v>21</v>
      </c>
      <c r="J39071" s="3">
        <v>21</v>
      </c>
      <c r="K39071" t="s">
        <v>170</v>
      </c>
      <c r="L39071" t="s">
        <v>20</v>
      </c>
      <c r="M39071" t="s">
        <v>98</v>
      </c>
      <c r="N39071" t="s">
        <v>99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11">
        <v>0.51123842592592594</v>
      </c>
      <c r="I39072" s="3">
        <v>16.25</v>
      </c>
      <c r="J39072" s="3">
        <v>16.25</v>
      </c>
      <c r="K39072" t="s">
        <v>173</v>
      </c>
      <c r="L39072" t="s">
        <v>24</v>
      </c>
      <c r="M39072" t="s">
        <v>171</v>
      </c>
      <c r="N39072" t="s">
        <v>111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11">
        <v>0.51123842592592594</v>
      </c>
      <c r="I39073" s="3">
        <v>20.25</v>
      </c>
      <c r="J39073" s="3">
        <v>20.25</v>
      </c>
      <c r="K39073" t="s">
        <v>170</v>
      </c>
      <c r="L39073" t="s">
        <v>20</v>
      </c>
      <c r="M39073" t="s">
        <v>63</v>
      </c>
      <c r="N39073" t="s">
        <v>64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t="s">
        <v>152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11">
        <v>0.5143981481481481</v>
      </c>
      <c r="I39074" s="3">
        <v>12</v>
      </c>
      <c r="J39074" s="3">
        <v>12</v>
      </c>
      <c r="K39074" t="s">
        <v>172</v>
      </c>
      <c r="L39074" t="s">
        <v>20</v>
      </c>
      <c r="M39074" t="s">
        <v>107</v>
      </c>
      <c r="N39074" t="s">
        <v>108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t="s">
        <v>138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11">
        <v>0.51563657407407404</v>
      </c>
      <c r="I39075" s="3">
        <v>11</v>
      </c>
      <c r="J39075" s="3">
        <v>11</v>
      </c>
      <c r="K39075" t="s">
        <v>172</v>
      </c>
      <c r="L39075" t="s">
        <v>13</v>
      </c>
      <c r="M39075" t="s">
        <v>126</v>
      </c>
      <c r="N39075" t="s">
        <v>127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t="s">
        <v>165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11">
        <v>0.51684027777777775</v>
      </c>
      <c r="I39076" s="3">
        <v>20.5</v>
      </c>
      <c r="J39076" s="3">
        <v>20.5</v>
      </c>
      <c r="K39076" t="s">
        <v>170</v>
      </c>
      <c r="L39076" t="s">
        <v>13</v>
      </c>
      <c r="M39076" t="s">
        <v>42</v>
      </c>
      <c r="N39076" t="s">
        <v>43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t="s">
        <v>48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11">
        <v>0.52462962962962967</v>
      </c>
      <c r="I39077" s="3">
        <v>12</v>
      </c>
      <c r="J39077" s="3">
        <v>12</v>
      </c>
      <c r="K39077" t="s">
        <v>172</v>
      </c>
      <c r="L39077" t="s">
        <v>20</v>
      </c>
      <c r="M39077" t="s">
        <v>49</v>
      </c>
      <c r="N39077" t="s">
        <v>50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t="s">
        <v>133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11">
        <v>0.52462962962962967</v>
      </c>
      <c r="I39078" s="3">
        <v>16.75</v>
      </c>
      <c r="J39078" s="3">
        <v>16.75</v>
      </c>
      <c r="K39078" t="s">
        <v>173</v>
      </c>
      <c r="L39078" t="s">
        <v>31</v>
      </c>
      <c r="M39078" t="s">
        <v>32</v>
      </c>
      <c r="N39078" t="s">
        <v>33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t="s">
        <v>30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11">
        <v>0.5252430555555555</v>
      </c>
      <c r="I39079" s="3">
        <v>20.75</v>
      </c>
      <c r="J39079" s="3">
        <v>20.75</v>
      </c>
      <c r="K39079" t="s">
        <v>170</v>
      </c>
      <c r="L39079" t="s">
        <v>31</v>
      </c>
      <c r="M39079" t="s">
        <v>32</v>
      </c>
      <c r="N39079" t="s">
        <v>33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t="s">
        <v>87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11">
        <v>0.52545138888888887</v>
      </c>
      <c r="I39080" s="3">
        <v>17.950000762939453</v>
      </c>
      <c r="J39080" s="3">
        <v>17.950000762939453</v>
      </c>
      <c r="K39080" t="s">
        <v>170</v>
      </c>
      <c r="L39080" t="s">
        <v>20</v>
      </c>
      <c r="M39080" t="s">
        <v>88</v>
      </c>
      <c r="N39080" t="s">
        <v>89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t="s">
        <v>23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11">
        <v>0.52608796296296301</v>
      </c>
      <c r="I39081" s="3">
        <v>20.75</v>
      </c>
      <c r="J39081" s="3">
        <v>20.75</v>
      </c>
      <c r="K39081" t="s">
        <v>170</v>
      </c>
      <c r="L39081" t="s">
        <v>24</v>
      </c>
      <c r="M39081" t="s">
        <v>25</v>
      </c>
      <c r="N39081" t="s">
        <v>26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t="s">
        <v>96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11">
        <v>0.5340625</v>
      </c>
      <c r="I39082" s="3">
        <v>14.75</v>
      </c>
      <c r="J39082" s="3">
        <v>29.5</v>
      </c>
      <c r="K39082" t="s">
        <v>173</v>
      </c>
      <c r="L39082" t="s">
        <v>20</v>
      </c>
      <c r="M39082" t="s">
        <v>88</v>
      </c>
      <c r="N39082" t="s">
        <v>89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t="s">
        <v>116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11">
        <v>0.5340625</v>
      </c>
      <c r="I39083" s="3">
        <v>12.5</v>
      </c>
      <c r="J39083" s="3">
        <v>12.5</v>
      </c>
      <c r="K39083" t="s">
        <v>172</v>
      </c>
      <c r="L39083" t="s">
        <v>24</v>
      </c>
      <c r="M39083" t="s">
        <v>36</v>
      </c>
      <c r="N39083" t="s">
        <v>37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t="s">
        <v>16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11">
        <v>0.5370138888888889</v>
      </c>
      <c r="I39084" s="3">
        <v>16</v>
      </c>
      <c r="J39084" s="3">
        <v>16</v>
      </c>
      <c r="K39084" t="s">
        <v>173</v>
      </c>
      <c r="L39084" t="s">
        <v>13</v>
      </c>
      <c r="M39084" t="s">
        <v>17</v>
      </c>
      <c r="N39084" t="s">
        <v>18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t="s">
        <v>48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11">
        <v>0.5370138888888889</v>
      </c>
      <c r="I39085" s="3">
        <v>12</v>
      </c>
      <c r="J39085" s="3">
        <v>12</v>
      </c>
      <c r="K39085" t="s">
        <v>172</v>
      </c>
      <c r="L39085" t="s">
        <v>20</v>
      </c>
      <c r="M39085" t="s">
        <v>49</v>
      </c>
      <c r="N39085" t="s">
        <v>50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t="s">
        <v>138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11">
        <v>0.5370138888888889</v>
      </c>
      <c r="I39086" s="3">
        <v>11</v>
      </c>
      <c r="J39086" s="3">
        <v>11</v>
      </c>
      <c r="K39086" t="s">
        <v>172</v>
      </c>
      <c r="L39086" t="s">
        <v>13</v>
      </c>
      <c r="M39086" t="s">
        <v>126</v>
      </c>
      <c r="N39086" t="s">
        <v>127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t="s">
        <v>74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11">
        <v>0.5370138888888889</v>
      </c>
      <c r="I39087" s="3">
        <v>15.25</v>
      </c>
      <c r="J39087" s="3">
        <v>15.25</v>
      </c>
      <c r="K39087" t="s">
        <v>170</v>
      </c>
      <c r="L39087" t="s">
        <v>13</v>
      </c>
      <c r="M39087" t="s">
        <v>75</v>
      </c>
      <c r="N39087" t="s">
        <v>76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t="s">
        <v>144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11">
        <v>0.5396643518518518</v>
      </c>
      <c r="I39088" s="3">
        <v>12.25</v>
      </c>
      <c r="J39088" s="3">
        <v>12.25</v>
      </c>
      <c r="K39088" t="s">
        <v>172</v>
      </c>
      <c r="L39088" t="s">
        <v>24</v>
      </c>
      <c r="M39088" t="s">
        <v>171</v>
      </c>
      <c r="N39088" t="s">
        <v>111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8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11">
        <v>0.54409722222222223</v>
      </c>
      <c r="I39089" s="3">
        <v>12.75</v>
      </c>
      <c r="J39089" s="3">
        <v>12.75</v>
      </c>
      <c r="K39089" t="s">
        <v>172</v>
      </c>
      <c r="L39089" t="s">
        <v>31</v>
      </c>
      <c r="M39089" t="s">
        <v>39</v>
      </c>
      <c r="N39089" t="s">
        <v>40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8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11">
        <v>0.54409722222222223</v>
      </c>
      <c r="I39090" s="3">
        <v>12</v>
      </c>
      <c r="J39090" s="3">
        <v>12</v>
      </c>
      <c r="K39090" t="s">
        <v>172</v>
      </c>
      <c r="L39090" t="s">
        <v>20</v>
      </c>
      <c r="M39090" t="s">
        <v>49</v>
      </c>
      <c r="N39090" t="s">
        <v>50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1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11">
        <v>0.54409722222222223</v>
      </c>
      <c r="I39091" s="3">
        <v>20.5</v>
      </c>
      <c r="J39091" s="3">
        <v>20.5</v>
      </c>
      <c r="K39091" t="s">
        <v>170</v>
      </c>
      <c r="L39091" t="s">
        <v>13</v>
      </c>
      <c r="M39091" t="s">
        <v>52</v>
      </c>
      <c r="N39091" t="s">
        <v>53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11">
        <v>0.54409722222222223</v>
      </c>
      <c r="I39092" s="3">
        <v>20.25</v>
      </c>
      <c r="J39092" s="3">
        <v>20.25</v>
      </c>
      <c r="K39092" t="s">
        <v>170</v>
      </c>
      <c r="L39092" t="s">
        <v>20</v>
      </c>
      <c r="M39092" t="s">
        <v>101</v>
      </c>
      <c r="N39092" t="s">
        <v>102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5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11">
        <v>0.54409722222222223</v>
      </c>
      <c r="I39093" s="3">
        <v>20.25</v>
      </c>
      <c r="J39093" s="3">
        <v>20.25</v>
      </c>
      <c r="K39093" t="s">
        <v>170</v>
      </c>
      <c r="L39093" t="s">
        <v>20</v>
      </c>
      <c r="M39093" t="s">
        <v>28</v>
      </c>
      <c r="N39093" t="s">
        <v>29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11">
        <v>0.54409722222222223</v>
      </c>
      <c r="I39094" s="3">
        <v>16</v>
      </c>
      <c r="J39094" s="3">
        <v>16</v>
      </c>
      <c r="K39094" t="s">
        <v>173</v>
      </c>
      <c r="L39094" t="s">
        <v>20</v>
      </c>
      <c r="M39094" t="s">
        <v>63</v>
      </c>
      <c r="N39094" t="s">
        <v>64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t="s">
        <v>69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11">
        <v>0.54468749999999999</v>
      </c>
      <c r="I39095" s="3">
        <v>20.75</v>
      </c>
      <c r="J39095" s="3">
        <v>20.75</v>
      </c>
      <c r="K39095" t="s">
        <v>170</v>
      </c>
      <c r="L39095" t="s">
        <v>31</v>
      </c>
      <c r="M39095" t="s">
        <v>39</v>
      </c>
      <c r="N39095" t="s">
        <v>40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t="s">
        <v>70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11">
        <v>0.54468749999999999</v>
      </c>
      <c r="I39096" s="3">
        <v>20.75</v>
      </c>
      <c r="J39096" s="3">
        <v>20.75</v>
      </c>
      <c r="K39096" t="s">
        <v>170</v>
      </c>
      <c r="L39096" t="s">
        <v>31</v>
      </c>
      <c r="M39096" t="s">
        <v>71</v>
      </c>
      <c r="N39096" t="s">
        <v>72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t="s">
        <v>12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11">
        <v>0.54894675925925929</v>
      </c>
      <c r="I39097" s="3">
        <v>13.25</v>
      </c>
      <c r="J39097" s="3">
        <v>13.25</v>
      </c>
      <c r="K39097" t="s">
        <v>173</v>
      </c>
      <c r="L39097" t="s">
        <v>13</v>
      </c>
      <c r="M39097" t="s">
        <v>14</v>
      </c>
      <c r="N39097" t="s">
        <v>15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t="s">
        <v>54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11">
        <v>0.54894675925925929</v>
      </c>
      <c r="I39098" s="3">
        <v>12.5</v>
      </c>
      <c r="J39098" s="3">
        <v>12.5</v>
      </c>
      <c r="K39098" t="s">
        <v>172</v>
      </c>
      <c r="L39098" t="s">
        <v>24</v>
      </c>
      <c r="M39098" t="s">
        <v>25</v>
      </c>
      <c r="N39098" t="s">
        <v>26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t="s">
        <v>143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11">
        <v>0.54894675925925929</v>
      </c>
      <c r="I39099" s="3">
        <v>14.5</v>
      </c>
      <c r="J39099" s="3">
        <v>14.5</v>
      </c>
      <c r="K39099" t="s">
        <v>173</v>
      </c>
      <c r="L39099" t="s">
        <v>13</v>
      </c>
      <c r="M39099" t="s">
        <v>126</v>
      </c>
      <c r="N39099" t="s">
        <v>127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t="s">
        <v>56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11">
        <v>0.54894675925925929</v>
      </c>
      <c r="I39100" s="3">
        <v>20.75</v>
      </c>
      <c r="J39100" s="3">
        <v>20.75</v>
      </c>
      <c r="K39100" t="s">
        <v>170</v>
      </c>
      <c r="L39100" t="s">
        <v>24</v>
      </c>
      <c r="M39100" t="s">
        <v>57</v>
      </c>
      <c r="N39100" t="s">
        <v>58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t="s">
        <v>138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11">
        <v>0.55224537037037036</v>
      </c>
      <c r="I39101" s="3">
        <v>11</v>
      </c>
      <c r="J39101" s="3">
        <v>11</v>
      </c>
      <c r="K39101" t="s">
        <v>172</v>
      </c>
      <c r="L39101" t="s">
        <v>13</v>
      </c>
      <c r="M39101" t="s">
        <v>126</v>
      </c>
      <c r="N39101" t="s">
        <v>127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t="s">
        <v>166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11">
        <v>0.55224537037037036</v>
      </c>
      <c r="I39102" s="3">
        <v>16.5</v>
      </c>
      <c r="J39102" s="3">
        <v>16.5</v>
      </c>
      <c r="K39102" t="s">
        <v>173</v>
      </c>
      <c r="L39102" t="s">
        <v>24</v>
      </c>
      <c r="M39102" t="s">
        <v>85</v>
      </c>
      <c r="N39102" t="s">
        <v>86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t="s">
        <v>23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11">
        <v>0.55254629629629626</v>
      </c>
      <c r="I39103" s="3">
        <v>20.75</v>
      </c>
      <c r="J39103" s="3">
        <v>20.75</v>
      </c>
      <c r="K39103" t="s">
        <v>170</v>
      </c>
      <c r="L39103" t="s">
        <v>24</v>
      </c>
      <c r="M39103" t="s">
        <v>25</v>
      </c>
      <c r="N39103" t="s">
        <v>26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t="s">
        <v>115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11">
        <v>0.56393518518518515</v>
      </c>
      <c r="I39104" s="3">
        <v>12.5</v>
      </c>
      <c r="J39104" s="3">
        <v>12.5</v>
      </c>
      <c r="K39104" t="s">
        <v>173</v>
      </c>
      <c r="L39104" t="s">
        <v>13</v>
      </c>
      <c r="M39104" t="s">
        <v>75</v>
      </c>
      <c r="N39104" t="s">
        <v>76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t="s">
        <v>19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11">
        <v>0.57049768518518518</v>
      </c>
      <c r="I39105" s="3">
        <v>18.5</v>
      </c>
      <c r="J39105" s="3">
        <v>18.5</v>
      </c>
      <c r="K39105" t="s">
        <v>170</v>
      </c>
      <c r="L39105" t="s">
        <v>20</v>
      </c>
      <c r="M39105" t="s">
        <v>21</v>
      </c>
      <c r="N39105" t="s">
        <v>22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t="s">
        <v>34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11">
        <v>0.57049768518518518</v>
      </c>
      <c r="I39106" s="3">
        <v>16.5</v>
      </c>
      <c r="J39106" s="3">
        <v>16.5</v>
      </c>
      <c r="K39106" t="s">
        <v>173</v>
      </c>
      <c r="L39106" t="s">
        <v>24</v>
      </c>
      <c r="M39106" t="s">
        <v>25</v>
      </c>
      <c r="N39106" t="s">
        <v>26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t="s">
        <v>144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11">
        <v>0.57049768518518518</v>
      </c>
      <c r="I39107" s="3">
        <v>12.25</v>
      </c>
      <c r="J39107" s="3">
        <v>12.25</v>
      </c>
      <c r="K39107" t="s">
        <v>172</v>
      </c>
      <c r="L39107" t="s">
        <v>24</v>
      </c>
      <c r="M39107" t="s">
        <v>171</v>
      </c>
      <c r="N39107" t="s">
        <v>111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t="s">
        <v>84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11">
        <v>0.57049768518518518</v>
      </c>
      <c r="I39108" s="3">
        <v>20.75</v>
      </c>
      <c r="J39108" s="3">
        <v>20.75</v>
      </c>
      <c r="K39108" t="s">
        <v>170</v>
      </c>
      <c r="L39108" t="s">
        <v>24</v>
      </c>
      <c r="M39108" t="s">
        <v>85</v>
      </c>
      <c r="N39108" t="s">
        <v>86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t="s">
        <v>116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11">
        <v>0.57246527777777778</v>
      </c>
      <c r="I39109" s="3">
        <v>12.5</v>
      </c>
      <c r="J39109" s="3">
        <v>12.5</v>
      </c>
      <c r="K39109" t="s">
        <v>172</v>
      </c>
      <c r="L39109" t="s">
        <v>24</v>
      </c>
      <c r="M39109" t="s">
        <v>36</v>
      </c>
      <c r="N39109" t="s">
        <v>37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t="s">
        <v>154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11">
        <v>0.57576388888888885</v>
      </c>
      <c r="I39110" s="3">
        <v>16.75</v>
      </c>
      <c r="J39110" s="3">
        <v>16.75</v>
      </c>
      <c r="K39110" t="s">
        <v>173</v>
      </c>
      <c r="L39110" t="s">
        <v>20</v>
      </c>
      <c r="M39110" t="s">
        <v>98</v>
      </c>
      <c r="N39110" t="s">
        <v>99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t="s">
        <v>128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11">
        <v>0.57973379629629629</v>
      </c>
      <c r="I39111" s="3">
        <v>10.5</v>
      </c>
      <c r="J39111" s="3">
        <v>10.5</v>
      </c>
      <c r="K39111" t="s">
        <v>172</v>
      </c>
      <c r="L39111" t="s">
        <v>13</v>
      </c>
      <c r="M39111" t="s">
        <v>14</v>
      </c>
      <c r="N39111" t="s">
        <v>15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t="s">
        <v>47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11">
        <v>0.62771990740740746</v>
      </c>
      <c r="I39112" s="3">
        <v>12</v>
      </c>
      <c r="J39112" s="3">
        <v>12</v>
      </c>
      <c r="K39112" t="s">
        <v>172</v>
      </c>
      <c r="L39112" t="s">
        <v>13</v>
      </c>
      <c r="M39112" t="s">
        <v>17</v>
      </c>
      <c r="N39112" t="s">
        <v>18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t="s">
        <v>56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11">
        <v>0.62771990740740746</v>
      </c>
      <c r="I39113" s="3">
        <v>20.75</v>
      </c>
      <c r="J39113" s="3">
        <v>20.75</v>
      </c>
      <c r="K39113" t="s">
        <v>170</v>
      </c>
      <c r="L39113" t="s">
        <v>24</v>
      </c>
      <c r="M39113" t="s">
        <v>57</v>
      </c>
      <c r="N39113" t="s">
        <v>58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t="s">
        <v>128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11">
        <v>0.63258101851851856</v>
      </c>
      <c r="I39114" s="3">
        <v>10.5</v>
      </c>
      <c r="J39114" s="3">
        <v>10.5</v>
      </c>
      <c r="K39114" t="s">
        <v>172</v>
      </c>
      <c r="L39114" t="s">
        <v>13</v>
      </c>
      <c r="M39114" t="s">
        <v>14</v>
      </c>
      <c r="N39114" t="s">
        <v>15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t="s">
        <v>128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11">
        <v>0.64435185185185184</v>
      </c>
      <c r="I39115" s="3">
        <v>10.5</v>
      </c>
      <c r="J39115" s="3">
        <v>10.5</v>
      </c>
      <c r="K39115" t="s">
        <v>172</v>
      </c>
      <c r="L39115" t="s">
        <v>13</v>
      </c>
      <c r="M39115" t="s">
        <v>14</v>
      </c>
      <c r="N39115" t="s">
        <v>15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t="s">
        <v>154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11">
        <v>0.6507060185185185</v>
      </c>
      <c r="I39116" s="3">
        <v>16.75</v>
      </c>
      <c r="J39116" s="3">
        <v>16.75</v>
      </c>
      <c r="K39116" t="s">
        <v>173</v>
      </c>
      <c r="L39116" t="s">
        <v>20</v>
      </c>
      <c r="M39116" t="s">
        <v>98</v>
      </c>
      <c r="N39116" t="s">
        <v>99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t="s">
        <v>27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11">
        <v>0.6507060185185185</v>
      </c>
      <c r="I39117" s="3">
        <v>16</v>
      </c>
      <c r="J39117" s="3">
        <v>16</v>
      </c>
      <c r="K39117" t="s">
        <v>173</v>
      </c>
      <c r="L39117" t="s">
        <v>20</v>
      </c>
      <c r="M39117" t="s">
        <v>28</v>
      </c>
      <c r="N39117" t="s">
        <v>29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t="s">
        <v>87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11">
        <v>0.66834490740740737</v>
      </c>
      <c r="I39118" s="3">
        <v>17.950000762939453</v>
      </c>
      <c r="J39118" s="3">
        <v>17.950000762939453</v>
      </c>
      <c r="K39118" t="s">
        <v>170</v>
      </c>
      <c r="L39118" t="s">
        <v>20</v>
      </c>
      <c r="M39118" t="s">
        <v>88</v>
      </c>
      <c r="N39118" t="s">
        <v>89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t="s">
        <v>128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11">
        <v>0.66834490740740737</v>
      </c>
      <c r="I39119" s="3">
        <v>10.5</v>
      </c>
      <c r="J39119" s="3">
        <v>10.5</v>
      </c>
      <c r="K39119" t="s">
        <v>172</v>
      </c>
      <c r="L39119" t="s">
        <v>13</v>
      </c>
      <c r="M39119" t="s">
        <v>14</v>
      </c>
      <c r="N39119" t="s">
        <v>15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t="s">
        <v>74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11">
        <v>0.66834490740740737</v>
      </c>
      <c r="I39120" s="3">
        <v>15.25</v>
      </c>
      <c r="J39120" s="3">
        <v>15.25</v>
      </c>
      <c r="K39120" t="s">
        <v>170</v>
      </c>
      <c r="L39120" t="s">
        <v>13</v>
      </c>
      <c r="M39120" t="s">
        <v>75</v>
      </c>
      <c r="N39120" t="s">
        <v>76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t="s">
        <v>122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11">
        <v>0.66834490740740737</v>
      </c>
      <c r="I39121" s="3">
        <v>9.75</v>
      </c>
      <c r="J39121" s="3">
        <v>9.75</v>
      </c>
      <c r="K39121" t="s">
        <v>172</v>
      </c>
      <c r="L39121" t="s">
        <v>13</v>
      </c>
      <c r="M39121" t="s">
        <v>75</v>
      </c>
      <c r="N39121" t="s">
        <v>76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t="s">
        <v>56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11">
        <v>0.67226851851851854</v>
      </c>
      <c r="I39122" s="3">
        <v>20.75</v>
      </c>
      <c r="J39122" s="3">
        <v>20.75</v>
      </c>
      <c r="K39122" t="s">
        <v>170</v>
      </c>
      <c r="L39122" t="s">
        <v>24</v>
      </c>
      <c r="M39122" t="s">
        <v>57</v>
      </c>
      <c r="N39122" t="s">
        <v>58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t="s">
        <v>47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11">
        <v>0.70135416666666661</v>
      </c>
      <c r="I39123" s="3">
        <v>12</v>
      </c>
      <c r="J39123" s="3">
        <v>12</v>
      </c>
      <c r="K39123" t="s">
        <v>172</v>
      </c>
      <c r="L39123" t="s">
        <v>13</v>
      </c>
      <c r="M39123" t="s">
        <v>17</v>
      </c>
      <c r="N39123" t="s">
        <v>18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t="s">
        <v>35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11">
        <v>0.70135416666666661</v>
      </c>
      <c r="I39124" s="3">
        <v>20.75</v>
      </c>
      <c r="J39124" s="3">
        <v>20.75</v>
      </c>
      <c r="K39124" t="s">
        <v>170</v>
      </c>
      <c r="L39124" t="s">
        <v>24</v>
      </c>
      <c r="M39124" t="s">
        <v>36</v>
      </c>
      <c r="N39124" t="s">
        <v>37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3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11">
        <v>0.71437499999999998</v>
      </c>
      <c r="I39125" s="3">
        <v>16.75</v>
      </c>
      <c r="J39125" s="3">
        <v>16.75</v>
      </c>
      <c r="K39125" t="s">
        <v>173</v>
      </c>
      <c r="L39125" t="s">
        <v>31</v>
      </c>
      <c r="M39125" t="s">
        <v>71</v>
      </c>
      <c r="N39125" t="s">
        <v>72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6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11">
        <v>0.71437499999999998</v>
      </c>
      <c r="I39126" s="3">
        <v>16</v>
      </c>
      <c r="J39126" s="3">
        <v>16</v>
      </c>
      <c r="K39126" t="s">
        <v>173</v>
      </c>
      <c r="L39126" t="s">
        <v>13</v>
      </c>
      <c r="M39126" t="s">
        <v>17</v>
      </c>
      <c r="N39126" t="s">
        <v>18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11">
        <v>0.71437499999999998</v>
      </c>
      <c r="I39127" s="3">
        <v>11</v>
      </c>
      <c r="J39127" s="3">
        <v>11</v>
      </c>
      <c r="K39127" t="s">
        <v>172</v>
      </c>
      <c r="L39127" t="s">
        <v>13</v>
      </c>
      <c r="M39127" t="s">
        <v>126</v>
      </c>
      <c r="N39127" t="s">
        <v>127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t="s">
        <v>166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11">
        <v>0.71506944444444442</v>
      </c>
      <c r="I39128" s="3">
        <v>16.5</v>
      </c>
      <c r="J39128" s="3">
        <v>16.5</v>
      </c>
      <c r="K39128" t="s">
        <v>173</v>
      </c>
      <c r="L39128" t="s">
        <v>24</v>
      </c>
      <c r="M39128" t="s">
        <v>85</v>
      </c>
      <c r="N39128" t="s">
        <v>86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t="s">
        <v>34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11">
        <v>0.72917824074074078</v>
      </c>
      <c r="I39129" s="3">
        <v>16.5</v>
      </c>
      <c r="J39129" s="3">
        <v>16.5</v>
      </c>
      <c r="K39129" t="s">
        <v>173</v>
      </c>
      <c r="L39129" t="s">
        <v>24</v>
      </c>
      <c r="M39129" t="s">
        <v>25</v>
      </c>
      <c r="N39129" t="s">
        <v>26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t="s">
        <v>115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11">
        <v>0.73241898148148143</v>
      </c>
      <c r="I39130" s="3">
        <v>12.5</v>
      </c>
      <c r="J39130" s="3">
        <v>12.5</v>
      </c>
      <c r="K39130" t="s">
        <v>173</v>
      </c>
      <c r="L39130" t="s">
        <v>13</v>
      </c>
      <c r="M39130" t="s">
        <v>75</v>
      </c>
      <c r="N39130" t="s">
        <v>76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t="s">
        <v>145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11">
        <v>0.73241898148148143</v>
      </c>
      <c r="I39131" s="3">
        <v>12.5</v>
      </c>
      <c r="J39131" s="3">
        <v>12.5</v>
      </c>
      <c r="K39131" t="s">
        <v>172</v>
      </c>
      <c r="L39131" t="s">
        <v>24</v>
      </c>
      <c r="M39131" t="s">
        <v>57</v>
      </c>
      <c r="N39131" t="s">
        <v>58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t="s">
        <v>81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11">
        <v>0.733912037037037</v>
      </c>
      <c r="I39132" s="3">
        <v>12</v>
      </c>
      <c r="J39132" s="3">
        <v>12</v>
      </c>
      <c r="K39132" t="s">
        <v>172</v>
      </c>
      <c r="L39132" t="s">
        <v>13</v>
      </c>
      <c r="M39132" t="s">
        <v>82</v>
      </c>
      <c r="N39132" t="s">
        <v>83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t="s">
        <v>119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11">
        <v>0.733912037037037</v>
      </c>
      <c r="I39133" s="3">
        <v>12.75</v>
      </c>
      <c r="J39133" s="3">
        <v>12.75</v>
      </c>
      <c r="K39133" t="s">
        <v>172</v>
      </c>
      <c r="L39133" t="s">
        <v>31</v>
      </c>
      <c r="M39133" t="s">
        <v>120</v>
      </c>
      <c r="N39133" t="s">
        <v>121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t="s">
        <v>35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11">
        <v>0.733912037037037</v>
      </c>
      <c r="I39134" s="3">
        <v>20.75</v>
      </c>
      <c r="J39134" s="3">
        <v>20.75</v>
      </c>
      <c r="K39134" t="s">
        <v>170</v>
      </c>
      <c r="L39134" t="s">
        <v>24</v>
      </c>
      <c r="M39134" t="s">
        <v>36</v>
      </c>
      <c r="N39134" t="s">
        <v>37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t="s">
        <v>62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11">
        <v>0.733912037037037</v>
      </c>
      <c r="I39135" s="3">
        <v>12</v>
      </c>
      <c r="J39135" s="3">
        <v>12</v>
      </c>
      <c r="K39135" t="s">
        <v>172</v>
      </c>
      <c r="L39135" t="s">
        <v>20</v>
      </c>
      <c r="M39135" t="s">
        <v>63</v>
      </c>
      <c r="N39135" t="s">
        <v>64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t="s">
        <v>160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11">
        <v>0.73554398148148148</v>
      </c>
      <c r="I39136" s="3">
        <v>23.649999618530273</v>
      </c>
      <c r="J39136" s="3">
        <v>23.649999618530273</v>
      </c>
      <c r="K39136" t="s">
        <v>172</v>
      </c>
      <c r="L39136" t="s">
        <v>24</v>
      </c>
      <c r="M39136" t="s">
        <v>161</v>
      </c>
      <c r="N39136" t="s">
        <v>162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t="s">
        <v>48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11">
        <v>0.73554398148148148</v>
      </c>
      <c r="I39137" s="3">
        <v>12</v>
      </c>
      <c r="J39137" s="3">
        <v>12</v>
      </c>
      <c r="K39137" t="s">
        <v>172</v>
      </c>
      <c r="L39137" t="s">
        <v>20</v>
      </c>
      <c r="M39137" t="s">
        <v>49</v>
      </c>
      <c r="N39137" t="s">
        <v>50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11">
        <v>0.73753472222222227</v>
      </c>
      <c r="I39138" s="3">
        <v>16.75</v>
      </c>
      <c r="J39138" s="3">
        <v>16.75</v>
      </c>
      <c r="K39138" t="s">
        <v>173</v>
      </c>
      <c r="L39138" t="s">
        <v>31</v>
      </c>
      <c r="M39138" t="s">
        <v>120</v>
      </c>
      <c r="N39138" t="s">
        <v>121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11">
        <v>0.73753472222222227</v>
      </c>
      <c r="I39139" s="3">
        <v>11</v>
      </c>
      <c r="J39139" s="3">
        <v>11</v>
      </c>
      <c r="K39139" t="s">
        <v>172</v>
      </c>
      <c r="L39139" t="s">
        <v>13</v>
      </c>
      <c r="M39139" t="s">
        <v>126</v>
      </c>
      <c r="N39139" t="s">
        <v>127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4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11">
        <v>0.73753472222222227</v>
      </c>
      <c r="I39140" s="3">
        <v>15.25</v>
      </c>
      <c r="J39140" s="3">
        <v>15.25</v>
      </c>
      <c r="K39140" t="s">
        <v>170</v>
      </c>
      <c r="L39140" t="s">
        <v>13</v>
      </c>
      <c r="M39140" t="s">
        <v>75</v>
      </c>
      <c r="N39140" t="s">
        <v>76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70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11">
        <v>0.74929398148148152</v>
      </c>
      <c r="I39141" s="3">
        <v>20.75</v>
      </c>
      <c r="J39141" s="3">
        <v>20.75</v>
      </c>
      <c r="K39141" t="s">
        <v>170</v>
      </c>
      <c r="L39141" t="s">
        <v>31</v>
      </c>
      <c r="M39141" t="s">
        <v>71</v>
      </c>
      <c r="N39141" t="s">
        <v>72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6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11">
        <v>0.74929398148148152</v>
      </c>
      <c r="I39142" s="3">
        <v>14.75</v>
      </c>
      <c r="J39142" s="3">
        <v>14.75</v>
      </c>
      <c r="K39142" t="s">
        <v>173</v>
      </c>
      <c r="L39142" t="s">
        <v>20</v>
      </c>
      <c r="M39142" t="s">
        <v>88</v>
      </c>
      <c r="N39142" t="s">
        <v>89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6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11">
        <v>0.74929398148148152</v>
      </c>
      <c r="I39143" s="3">
        <v>20.75</v>
      </c>
      <c r="J39143" s="3">
        <v>20.75</v>
      </c>
      <c r="K39143" t="s">
        <v>170</v>
      </c>
      <c r="L39143" t="s">
        <v>24</v>
      </c>
      <c r="M39143" t="s">
        <v>57</v>
      </c>
      <c r="N39143" t="s">
        <v>58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t="s">
        <v>168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11">
        <v>0.76015046296296296</v>
      </c>
      <c r="I39144" s="3">
        <v>20.25</v>
      </c>
      <c r="J39144" s="3">
        <v>20.25</v>
      </c>
      <c r="K39144" t="s">
        <v>170</v>
      </c>
      <c r="L39144" t="s">
        <v>24</v>
      </c>
      <c r="M39144" t="s">
        <v>94</v>
      </c>
      <c r="N39144" t="s">
        <v>95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t="s">
        <v>51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11">
        <v>0.76015046296296296</v>
      </c>
      <c r="I39145" s="3">
        <v>20.5</v>
      </c>
      <c r="J39145" s="3">
        <v>20.5</v>
      </c>
      <c r="K39145" t="s">
        <v>170</v>
      </c>
      <c r="L39145" t="s">
        <v>13</v>
      </c>
      <c r="M39145" t="s">
        <v>52</v>
      </c>
      <c r="N39145" t="s">
        <v>53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t="s">
        <v>103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11">
        <v>0.76859953703703698</v>
      </c>
      <c r="I39146" s="3">
        <v>12.5</v>
      </c>
      <c r="J39146" s="3">
        <v>12.5</v>
      </c>
      <c r="K39146" t="s">
        <v>172</v>
      </c>
      <c r="L39146" t="s">
        <v>24</v>
      </c>
      <c r="M39146" t="s">
        <v>104</v>
      </c>
      <c r="N39146" t="s">
        <v>105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t="s">
        <v>131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11">
        <v>0.77011574074074074</v>
      </c>
      <c r="I39147" s="3">
        <v>20.75</v>
      </c>
      <c r="J39147" s="3">
        <v>20.75</v>
      </c>
      <c r="K39147" t="s">
        <v>170</v>
      </c>
      <c r="L39147" t="s">
        <v>24</v>
      </c>
      <c r="M39147" t="s">
        <v>104</v>
      </c>
      <c r="N39147" t="s">
        <v>105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t="s">
        <v>139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11">
        <v>0.77011574074074074</v>
      </c>
      <c r="I39148" s="3">
        <v>16.5</v>
      </c>
      <c r="J39148" s="3">
        <v>16.5</v>
      </c>
      <c r="K39148" t="s">
        <v>173</v>
      </c>
      <c r="L39148" t="s">
        <v>24</v>
      </c>
      <c r="M39148" t="s">
        <v>45</v>
      </c>
      <c r="N39148" t="s">
        <v>46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t="s">
        <v>47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11">
        <v>0.77844907407407404</v>
      </c>
      <c r="I39149" s="3">
        <v>12</v>
      </c>
      <c r="J39149" s="3">
        <v>12</v>
      </c>
      <c r="K39149" t="s">
        <v>172</v>
      </c>
      <c r="L39149" t="s">
        <v>13</v>
      </c>
      <c r="M39149" t="s">
        <v>17</v>
      </c>
      <c r="N39149" t="s">
        <v>18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t="s">
        <v>159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11">
        <v>0.77844907407407404</v>
      </c>
      <c r="I39150" s="3">
        <v>16.5</v>
      </c>
      <c r="J39150" s="3">
        <v>16.5</v>
      </c>
      <c r="K39150" t="s">
        <v>173</v>
      </c>
      <c r="L39150" t="s">
        <v>20</v>
      </c>
      <c r="M39150" t="s">
        <v>60</v>
      </c>
      <c r="N39150" t="s">
        <v>61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11">
        <v>0.7825347222222222</v>
      </c>
      <c r="I39151" s="3">
        <v>16.75</v>
      </c>
      <c r="J39151" s="3">
        <v>16.75</v>
      </c>
      <c r="K39151" t="s">
        <v>173</v>
      </c>
      <c r="L39151" t="s">
        <v>20</v>
      </c>
      <c r="M39151" t="s">
        <v>98</v>
      </c>
      <c r="N39151" t="s">
        <v>99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90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11">
        <v>0.7825347222222222</v>
      </c>
      <c r="I39152" s="3">
        <v>12</v>
      </c>
      <c r="J39152" s="3">
        <v>12</v>
      </c>
      <c r="K39152" t="s">
        <v>172</v>
      </c>
      <c r="L39152" t="s">
        <v>13</v>
      </c>
      <c r="M39152" t="s">
        <v>91</v>
      </c>
      <c r="N39152" t="s">
        <v>92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4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11">
        <v>0.7825347222222222</v>
      </c>
      <c r="I39153" s="3">
        <v>12.5</v>
      </c>
      <c r="J39153" s="3">
        <v>12.5</v>
      </c>
      <c r="K39153" t="s">
        <v>172</v>
      </c>
      <c r="L39153" t="s">
        <v>24</v>
      </c>
      <c r="M39153" t="s">
        <v>45</v>
      </c>
      <c r="N39153" t="s">
        <v>46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7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11">
        <v>0.7873148148148148</v>
      </c>
      <c r="I39154" s="3">
        <v>17.950000762939453</v>
      </c>
      <c r="J39154" s="3">
        <v>17.950000762939453</v>
      </c>
      <c r="K39154" t="s">
        <v>170</v>
      </c>
      <c r="L39154" t="s">
        <v>20</v>
      </c>
      <c r="M39154" t="s">
        <v>88</v>
      </c>
      <c r="N39154" t="s">
        <v>89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5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11">
        <v>0.7873148148148148</v>
      </c>
      <c r="I39155" s="3">
        <v>12</v>
      </c>
      <c r="J39155" s="3">
        <v>12</v>
      </c>
      <c r="K39155" t="s">
        <v>172</v>
      </c>
      <c r="L39155" t="s">
        <v>20</v>
      </c>
      <c r="M39155" t="s">
        <v>28</v>
      </c>
      <c r="N39155" t="s">
        <v>29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11">
        <v>0.7873148148148148</v>
      </c>
      <c r="I39156" s="3">
        <v>20.25</v>
      </c>
      <c r="J39156" s="3">
        <v>20.25</v>
      </c>
      <c r="K39156" t="s">
        <v>170</v>
      </c>
      <c r="L39156" t="s">
        <v>20</v>
      </c>
      <c r="M39156" t="s">
        <v>63</v>
      </c>
      <c r="N39156" t="s">
        <v>64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t="s">
        <v>129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11">
        <v>0.79500000000000004</v>
      </c>
      <c r="I39157" s="3">
        <v>16.5</v>
      </c>
      <c r="J39157" s="3">
        <v>16.5</v>
      </c>
      <c r="K39157" t="s">
        <v>173</v>
      </c>
      <c r="L39157" t="s">
        <v>24</v>
      </c>
      <c r="M39157" t="s">
        <v>104</v>
      </c>
      <c r="N39157" t="s">
        <v>105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t="s">
        <v>74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11">
        <v>0.80582175925925925</v>
      </c>
      <c r="I39158" s="3">
        <v>15.25</v>
      </c>
      <c r="J39158" s="3">
        <v>15.25</v>
      </c>
      <c r="K39158" t="s">
        <v>170</v>
      </c>
      <c r="L39158" t="s">
        <v>13</v>
      </c>
      <c r="M39158" t="s">
        <v>75</v>
      </c>
      <c r="N39158" t="s">
        <v>76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t="s">
        <v>129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11">
        <v>0.80582175925925925</v>
      </c>
      <c r="I39159" s="3">
        <v>16.5</v>
      </c>
      <c r="J39159" s="3">
        <v>16.5</v>
      </c>
      <c r="K39159" t="s">
        <v>173</v>
      </c>
      <c r="L39159" t="s">
        <v>24</v>
      </c>
      <c r="M39159" t="s">
        <v>104</v>
      </c>
      <c r="N39159" t="s">
        <v>105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t="s">
        <v>149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11">
        <v>0.80582175925925925</v>
      </c>
      <c r="I39160" s="3">
        <v>16</v>
      </c>
      <c r="J39160" s="3">
        <v>16</v>
      </c>
      <c r="K39160" t="s">
        <v>173</v>
      </c>
      <c r="L39160" t="s">
        <v>20</v>
      </c>
      <c r="M39160" t="s">
        <v>63</v>
      </c>
      <c r="N39160" t="s">
        <v>64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t="s">
        <v>62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11">
        <v>0.80582175925925925</v>
      </c>
      <c r="I39161" s="3">
        <v>12</v>
      </c>
      <c r="J39161" s="3">
        <v>12</v>
      </c>
      <c r="K39161" t="s">
        <v>172</v>
      </c>
      <c r="L39161" t="s">
        <v>20</v>
      </c>
      <c r="M39161" t="s">
        <v>63</v>
      </c>
      <c r="N39161" t="s">
        <v>64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t="s">
        <v>81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11">
        <v>0.80793981481481481</v>
      </c>
      <c r="I39162" s="3">
        <v>12</v>
      </c>
      <c r="J39162" s="3">
        <v>12</v>
      </c>
      <c r="K39162" t="s">
        <v>172</v>
      </c>
      <c r="L39162" t="s">
        <v>13</v>
      </c>
      <c r="M39162" t="s">
        <v>82</v>
      </c>
      <c r="N39162" t="s">
        <v>83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t="s">
        <v>96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11">
        <v>0.80793981481481481</v>
      </c>
      <c r="I39163" s="3">
        <v>14.75</v>
      </c>
      <c r="J39163" s="3">
        <v>14.75</v>
      </c>
      <c r="K39163" t="s">
        <v>173</v>
      </c>
      <c r="L39163" t="s">
        <v>20</v>
      </c>
      <c r="M39163" t="s">
        <v>88</v>
      </c>
      <c r="N39163" t="s">
        <v>89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t="s">
        <v>81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11">
        <v>0.82055555555555559</v>
      </c>
      <c r="I39164" s="3">
        <v>12</v>
      </c>
      <c r="J39164" s="3">
        <v>12</v>
      </c>
      <c r="K39164" t="s">
        <v>172</v>
      </c>
      <c r="L39164" t="s">
        <v>13</v>
      </c>
      <c r="M39164" t="s">
        <v>82</v>
      </c>
      <c r="N39164" t="s">
        <v>83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t="s">
        <v>93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11">
        <v>0.82055555555555559</v>
      </c>
      <c r="I39165" s="3">
        <v>16.25</v>
      </c>
      <c r="J39165" s="3">
        <v>16.25</v>
      </c>
      <c r="K39165" t="s">
        <v>173</v>
      </c>
      <c r="L39165" t="s">
        <v>24</v>
      </c>
      <c r="M39165" t="s">
        <v>94</v>
      </c>
      <c r="N39165" t="s">
        <v>95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t="s">
        <v>128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11">
        <v>0.82055555555555559</v>
      </c>
      <c r="I39166" s="3">
        <v>10.5</v>
      </c>
      <c r="J39166" s="3">
        <v>10.5</v>
      </c>
      <c r="K39166" t="s">
        <v>172</v>
      </c>
      <c r="L39166" t="s">
        <v>13</v>
      </c>
      <c r="M39166" t="s">
        <v>14</v>
      </c>
      <c r="N39166" t="s">
        <v>15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t="s">
        <v>113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11">
        <v>0.82055555555555559</v>
      </c>
      <c r="I39167" s="3">
        <v>12.75</v>
      </c>
      <c r="J39167" s="3">
        <v>12.75</v>
      </c>
      <c r="K39167" t="s">
        <v>172</v>
      </c>
      <c r="L39167" t="s">
        <v>31</v>
      </c>
      <c r="M39167" t="s">
        <v>67</v>
      </c>
      <c r="N39167" t="s">
        <v>68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t="s">
        <v>38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11">
        <v>0.82534722222222223</v>
      </c>
      <c r="I39168" s="3">
        <v>12.75</v>
      </c>
      <c r="J39168" s="3">
        <v>12.75</v>
      </c>
      <c r="K39168" t="s">
        <v>172</v>
      </c>
      <c r="L39168" t="s">
        <v>31</v>
      </c>
      <c r="M39168" t="s">
        <v>39</v>
      </c>
      <c r="N39168" t="s">
        <v>40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t="s">
        <v>23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11">
        <v>0.82534722222222223</v>
      </c>
      <c r="I39169" s="3">
        <v>20.75</v>
      </c>
      <c r="J39169" s="3">
        <v>20.75</v>
      </c>
      <c r="K39169" t="s">
        <v>170</v>
      </c>
      <c r="L39169" t="s">
        <v>24</v>
      </c>
      <c r="M39169" t="s">
        <v>25</v>
      </c>
      <c r="N39169" t="s">
        <v>26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t="s">
        <v>38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11">
        <v>0.84109953703703699</v>
      </c>
      <c r="I39170" s="3">
        <v>12.75</v>
      </c>
      <c r="J39170" s="3">
        <v>12.75</v>
      </c>
      <c r="K39170" t="s">
        <v>172</v>
      </c>
      <c r="L39170" t="s">
        <v>31</v>
      </c>
      <c r="M39170" t="s">
        <v>39</v>
      </c>
      <c r="N39170" t="s">
        <v>40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t="s">
        <v>128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11">
        <v>0.84109953703703699</v>
      </c>
      <c r="I39171" s="3">
        <v>10.5</v>
      </c>
      <c r="J39171" s="3">
        <v>10.5</v>
      </c>
      <c r="K39171" t="s">
        <v>172</v>
      </c>
      <c r="L39171" t="s">
        <v>13</v>
      </c>
      <c r="M39171" t="s">
        <v>14</v>
      </c>
      <c r="N39171" t="s">
        <v>15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t="s">
        <v>110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11">
        <v>0.84109953703703699</v>
      </c>
      <c r="I39172" s="3">
        <v>20.25</v>
      </c>
      <c r="J39172" s="3">
        <v>20.25</v>
      </c>
      <c r="K39172" t="s">
        <v>170</v>
      </c>
      <c r="L39172" t="s">
        <v>24</v>
      </c>
      <c r="M39172" t="s">
        <v>171</v>
      </c>
      <c r="N39172" t="s">
        <v>111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t="s">
        <v>144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11">
        <v>0.84109953703703699</v>
      </c>
      <c r="I39173" s="3">
        <v>12.25</v>
      </c>
      <c r="J39173" s="3">
        <v>12.25</v>
      </c>
      <c r="K39173" t="s">
        <v>172</v>
      </c>
      <c r="L39173" t="s">
        <v>24</v>
      </c>
      <c r="M39173" t="s">
        <v>171</v>
      </c>
      <c r="N39173" t="s">
        <v>111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t="s">
        <v>93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11">
        <v>0.85042824074074075</v>
      </c>
      <c r="I39174" s="3">
        <v>16.25</v>
      </c>
      <c r="J39174" s="3">
        <v>16.25</v>
      </c>
      <c r="K39174" t="s">
        <v>173</v>
      </c>
      <c r="L39174" t="s">
        <v>24</v>
      </c>
      <c r="M39174" t="s">
        <v>94</v>
      </c>
      <c r="N39174" t="s">
        <v>95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t="s">
        <v>16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11">
        <v>0.85042824074074075</v>
      </c>
      <c r="I39175" s="3">
        <v>16</v>
      </c>
      <c r="J39175" s="3">
        <v>16</v>
      </c>
      <c r="K39175" t="s">
        <v>173</v>
      </c>
      <c r="L39175" t="s">
        <v>13</v>
      </c>
      <c r="M39175" t="s">
        <v>17</v>
      </c>
      <c r="N39175" t="s">
        <v>18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t="s">
        <v>19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11">
        <v>0.85042824074074075</v>
      </c>
      <c r="I39176" s="3">
        <v>18.5</v>
      </c>
      <c r="J39176" s="3">
        <v>18.5</v>
      </c>
      <c r="K39176" t="s">
        <v>170</v>
      </c>
      <c r="L39176" t="s">
        <v>20</v>
      </c>
      <c r="M39176" t="s">
        <v>21</v>
      </c>
      <c r="N39176" t="s">
        <v>22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t="s">
        <v>34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11">
        <v>0.85042824074074075</v>
      </c>
      <c r="I39177" s="3">
        <v>16.5</v>
      </c>
      <c r="J39177" s="3">
        <v>16.5</v>
      </c>
      <c r="K39177" t="s">
        <v>173</v>
      </c>
      <c r="L39177" t="s">
        <v>24</v>
      </c>
      <c r="M39177" t="s">
        <v>25</v>
      </c>
      <c r="N39177" t="s">
        <v>26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t="s">
        <v>114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11">
        <v>0.86306712962962961</v>
      </c>
      <c r="I39178" s="3">
        <v>16.75</v>
      </c>
      <c r="J39178" s="3">
        <v>16.75</v>
      </c>
      <c r="K39178" t="s">
        <v>173</v>
      </c>
      <c r="L39178" t="s">
        <v>31</v>
      </c>
      <c r="M39178" t="s">
        <v>39</v>
      </c>
      <c r="N39178" t="s">
        <v>40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t="s">
        <v>124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11">
        <v>0.86306712962962961</v>
      </c>
      <c r="I39179" s="3">
        <v>16</v>
      </c>
      <c r="J39179" s="3">
        <v>16</v>
      </c>
      <c r="K39179" t="s">
        <v>173</v>
      </c>
      <c r="L39179" t="s">
        <v>20</v>
      </c>
      <c r="M39179" t="s">
        <v>49</v>
      </c>
      <c r="N39179" t="s">
        <v>50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t="s">
        <v>34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11">
        <v>0.86306712962962961</v>
      </c>
      <c r="I39180" s="3">
        <v>16.5</v>
      </c>
      <c r="J39180" s="3">
        <v>16.5</v>
      </c>
      <c r="K39180" t="s">
        <v>173</v>
      </c>
      <c r="L39180" t="s">
        <v>24</v>
      </c>
      <c r="M39180" t="s">
        <v>25</v>
      </c>
      <c r="N39180" t="s">
        <v>26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t="s">
        <v>115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11">
        <v>0.86306712962962961</v>
      </c>
      <c r="I39181" s="3">
        <v>12.5</v>
      </c>
      <c r="J39181" s="3">
        <v>12.5</v>
      </c>
      <c r="K39181" t="s">
        <v>173</v>
      </c>
      <c r="L39181" t="s">
        <v>13</v>
      </c>
      <c r="M39181" t="s">
        <v>75</v>
      </c>
      <c r="N39181" t="s">
        <v>76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3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11">
        <v>0.86711805555555554</v>
      </c>
      <c r="I39182" s="3">
        <v>16.75</v>
      </c>
      <c r="J39182" s="3">
        <v>16.75</v>
      </c>
      <c r="K39182" t="s">
        <v>173</v>
      </c>
      <c r="L39182" t="s">
        <v>31</v>
      </c>
      <c r="M39182" t="s">
        <v>71</v>
      </c>
      <c r="N39182" t="s">
        <v>72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11">
        <v>0.86711805555555554</v>
      </c>
      <c r="I39183" s="3">
        <v>20.5</v>
      </c>
      <c r="J39183" s="3">
        <v>20.5</v>
      </c>
      <c r="K39183" t="s">
        <v>170</v>
      </c>
      <c r="L39183" t="s">
        <v>13</v>
      </c>
      <c r="M39183" t="s">
        <v>17</v>
      </c>
      <c r="N39183" t="s">
        <v>18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11">
        <v>0.86711805555555554</v>
      </c>
      <c r="I39184" s="3">
        <v>10.5</v>
      </c>
      <c r="J39184" s="3">
        <v>10.5</v>
      </c>
      <c r="K39184" t="s">
        <v>172</v>
      </c>
      <c r="L39184" t="s">
        <v>13</v>
      </c>
      <c r="M39184" t="s">
        <v>14</v>
      </c>
      <c r="N39184" t="s">
        <v>15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t="s">
        <v>19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11">
        <v>0.87490740740740736</v>
      </c>
      <c r="I39185" s="3">
        <v>18.5</v>
      </c>
      <c r="J39185" s="3">
        <v>18.5</v>
      </c>
      <c r="K39185" t="s">
        <v>170</v>
      </c>
      <c r="L39185" t="s">
        <v>20</v>
      </c>
      <c r="M39185" t="s">
        <v>21</v>
      </c>
      <c r="N39185" t="s">
        <v>22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t="s">
        <v>150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11">
        <v>0.87490740740740736</v>
      </c>
      <c r="I39186" s="3">
        <v>16</v>
      </c>
      <c r="J39186" s="3">
        <v>16</v>
      </c>
      <c r="K39186" t="s">
        <v>173</v>
      </c>
      <c r="L39186" t="s">
        <v>13</v>
      </c>
      <c r="M39186" t="s">
        <v>42</v>
      </c>
      <c r="N39186" t="s">
        <v>43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11">
        <v>0.87748842592592591</v>
      </c>
      <c r="I39187" s="3">
        <v>16.75</v>
      </c>
      <c r="J39187" s="3">
        <v>16.75</v>
      </c>
      <c r="K39187" t="s">
        <v>173</v>
      </c>
      <c r="L39187" t="s">
        <v>31</v>
      </c>
      <c r="M39187" t="s">
        <v>120</v>
      </c>
      <c r="N39187" t="s">
        <v>121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11">
        <v>0.87748842592592591</v>
      </c>
      <c r="I39188" s="3">
        <v>20.5</v>
      </c>
      <c r="J39188" s="3">
        <v>20.5</v>
      </c>
      <c r="K39188" t="s">
        <v>170</v>
      </c>
      <c r="L39188" t="s">
        <v>13</v>
      </c>
      <c r="M39188" t="s">
        <v>17</v>
      </c>
      <c r="N39188" t="s">
        <v>18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11">
        <v>0.87748842592592591</v>
      </c>
      <c r="I39189" s="3">
        <v>20.25</v>
      </c>
      <c r="J39189" s="3">
        <v>20.25</v>
      </c>
      <c r="K39189" t="s">
        <v>170</v>
      </c>
      <c r="L39189" t="s">
        <v>20</v>
      </c>
      <c r="M39189" t="s">
        <v>49</v>
      </c>
      <c r="N39189" t="s">
        <v>50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t="s">
        <v>51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11">
        <v>0.89291666666666669</v>
      </c>
      <c r="I39190" s="3">
        <v>20.5</v>
      </c>
      <c r="J39190" s="3">
        <v>20.5</v>
      </c>
      <c r="K39190" t="s">
        <v>170</v>
      </c>
      <c r="L39190" t="s">
        <v>13</v>
      </c>
      <c r="M39190" t="s">
        <v>52</v>
      </c>
      <c r="N39190" t="s">
        <v>53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t="s">
        <v>38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11">
        <v>0.90202546296296293</v>
      </c>
      <c r="I39191" s="3">
        <v>12.75</v>
      </c>
      <c r="J39191" s="3">
        <v>12.75</v>
      </c>
      <c r="K39191" t="s">
        <v>172</v>
      </c>
      <c r="L39191" t="s">
        <v>31</v>
      </c>
      <c r="M39191" t="s">
        <v>39</v>
      </c>
      <c r="N39191" t="s">
        <v>40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t="s">
        <v>54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11">
        <v>0.93403935185185183</v>
      </c>
      <c r="I39192" s="3">
        <v>12.5</v>
      </c>
      <c r="J39192" s="3">
        <v>12.5</v>
      </c>
      <c r="K39192" t="s">
        <v>172</v>
      </c>
      <c r="L39192" t="s">
        <v>24</v>
      </c>
      <c r="M39192" t="s">
        <v>25</v>
      </c>
      <c r="N39192" t="s">
        <v>26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t="s">
        <v>153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11">
        <v>0.93403935185185183</v>
      </c>
      <c r="I39193" s="3">
        <v>16.5</v>
      </c>
      <c r="J39193" s="3">
        <v>16.5</v>
      </c>
      <c r="K39193" t="s">
        <v>173</v>
      </c>
      <c r="L39193" t="s">
        <v>24</v>
      </c>
      <c r="M39193" t="s">
        <v>57</v>
      </c>
      <c r="N39193" t="s">
        <v>58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1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11">
        <v>0.93945601851851857</v>
      </c>
      <c r="I39194" s="3">
        <v>12</v>
      </c>
      <c r="J39194" s="3">
        <v>24</v>
      </c>
      <c r="K39194" t="s">
        <v>172</v>
      </c>
      <c r="L39194" t="s">
        <v>13</v>
      </c>
      <c r="M39194" t="s">
        <v>82</v>
      </c>
      <c r="N39194" t="s">
        <v>83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9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11">
        <v>0.93945601851851857</v>
      </c>
      <c r="I39195" s="3">
        <v>18.5</v>
      </c>
      <c r="J39195" s="3">
        <v>18.5</v>
      </c>
      <c r="K39195" t="s">
        <v>170</v>
      </c>
      <c r="L39195" t="s">
        <v>20</v>
      </c>
      <c r="M39195" t="s">
        <v>21</v>
      </c>
      <c r="N39195" t="s">
        <v>22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9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11">
        <v>0.93945601851851857</v>
      </c>
      <c r="I39196" s="3">
        <v>20.75</v>
      </c>
      <c r="J39196" s="3">
        <v>20.75</v>
      </c>
      <c r="K39196" t="s">
        <v>170</v>
      </c>
      <c r="L39196" t="s">
        <v>20</v>
      </c>
      <c r="M39196" t="s">
        <v>60</v>
      </c>
      <c r="N39196" t="s">
        <v>61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t="s">
        <v>167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11">
        <v>0.46979166666666666</v>
      </c>
      <c r="I39197" s="3">
        <v>12.5</v>
      </c>
      <c r="J39197" s="3">
        <v>12.5</v>
      </c>
      <c r="K39197" t="s">
        <v>172</v>
      </c>
      <c r="L39197" t="s">
        <v>24</v>
      </c>
      <c r="M39197" t="s">
        <v>85</v>
      </c>
      <c r="N39197" t="s">
        <v>86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t="s">
        <v>56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11">
        <v>0.46979166666666666</v>
      </c>
      <c r="I39198" s="3">
        <v>20.75</v>
      </c>
      <c r="J39198" s="3">
        <v>20.75</v>
      </c>
      <c r="K39198" t="s">
        <v>170</v>
      </c>
      <c r="L39198" t="s">
        <v>24</v>
      </c>
      <c r="M39198" t="s">
        <v>57</v>
      </c>
      <c r="N39198" t="s">
        <v>58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7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11">
        <v>0.47304398148148147</v>
      </c>
      <c r="I39199" s="3">
        <v>17.950000762939453</v>
      </c>
      <c r="J39199" s="3">
        <v>17.950000762939453</v>
      </c>
      <c r="K39199" t="s">
        <v>170</v>
      </c>
      <c r="L39199" t="s">
        <v>20</v>
      </c>
      <c r="M39199" t="s">
        <v>88</v>
      </c>
      <c r="N39199" t="s">
        <v>89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2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11">
        <v>0.47304398148148147</v>
      </c>
      <c r="I39200" s="3">
        <v>13.25</v>
      </c>
      <c r="J39200" s="3">
        <v>13.25</v>
      </c>
      <c r="K39200" t="s">
        <v>173</v>
      </c>
      <c r="L39200" t="s">
        <v>13</v>
      </c>
      <c r="M39200" t="s">
        <v>14</v>
      </c>
      <c r="N39200" t="s">
        <v>15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11">
        <v>0.47304398148148147</v>
      </c>
      <c r="I39201" s="3">
        <v>10.5</v>
      </c>
      <c r="J39201" s="3">
        <v>10.5</v>
      </c>
      <c r="K39201" t="s">
        <v>172</v>
      </c>
      <c r="L39201" t="s">
        <v>13</v>
      </c>
      <c r="M39201" t="s">
        <v>14</v>
      </c>
      <c r="N39201" t="s">
        <v>15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11">
        <v>0.47304398148148147</v>
      </c>
      <c r="I39202" s="3">
        <v>20.25</v>
      </c>
      <c r="J39202" s="3">
        <v>20.25</v>
      </c>
      <c r="K39202" t="s">
        <v>170</v>
      </c>
      <c r="L39202" t="s">
        <v>20</v>
      </c>
      <c r="M39202" t="s">
        <v>101</v>
      </c>
      <c r="N39202" t="s">
        <v>102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11">
        <v>0.47304398148148147</v>
      </c>
      <c r="I39203" s="3">
        <v>16.5</v>
      </c>
      <c r="J39203" s="3">
        <v>16.5</v>
      </c>
      <c r="K39203" t="s">
        <v>173</v>
      </c>
      <c r="L39203" t="s">
        <v>24</v>
      </c>
      <c r="M39203" t="s">
        <v>36</v>
      </c>
      <c r="N39203" t="s">
        <v>37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11">
        <v>0.47304398148148147</v>
      </c>
      <c r="I39204" s="3">
        <v>16.75</v>
      </c>
      <c r="J39204" s="3">
        <v>16.75</v>
      </c>
      <c r="K39204" t="s">
        <v>173</v>
      </c>
      <c r="L39204" t="s">
        <v>31</v>
      </c>
      <c r="M39204" t="s">
        <v>67</v>
      </c>
      <c r="N39204" t="s">
        <v>68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6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11">
        <v>0.47304398148148147</v>
      </c>
      <c r="I39205" s="3">
        <v>20.75</v>
      </c>
      <c r="J39205" s="3">
        <v>20.75</v>
      </c>
      <c r="K39205" t="s">
        <v>170</v>
      </c>
      <c r="L39205" t="s">
        <v>24</v>
      </c>
      <c r="M39205" t="s">
        <v>57</v>
      </c>
      <c r="N39205" t="s">
        <v>58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t="s">
        <v>158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11">
        <v>0.47347222222222224</v>
      </c>
      <c r="I39206" s="3">
        <v>16</v>
      </c>
      <c r="J39206" s="3">
        <v>16</v>
      </c>
      <c r="K39206" t="s">
        <v>173</v>
      </c>
      <c r="L39206" t="s">
        <v>13</v>
      </c>
      <c r="M39206" t="s">
        <v>91</v>
      </c>
      <c r="N39206" t="s">
        <v>92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t="s">
        <v>100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11">
        <v>0.47636574074074073</v>
      </c>
      <c r="I39207" s="3">
        <v>16</v>
      </c>
      <c r="J39207" s="3">
        <v>16</v>
      </c>
      <c r="K39207" t="s">
        <v>173</v>
      </c>
      <c r="L39207" t="s">
        <v>20</v>
      </c>
      <c r="M39207" t="s">
        <v>101</v>
      </c>
      <c r="N39207" t="s">
        <v>102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t="s">
        <v>128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11">
        <v>0.48424768518518518</v>
      </c>
      <c r="I39208" s="3">
        <v>10.5</v>
      </c>
      <c r="J39208" s="3">
        <v>10.5</v>
      </c>
      <c r="K39208" t="s">
        <v>172</v>
      </c>
      <c r="L39208" t="s">
        <v>13</v>
      </c>
      <c r="M39208" t="s">
        <v>14</v>
      </c>
      <c r="N39208" t="s">
        <v>15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t="s">
        <v>87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11">
        <v>0.48519675925925926</v>
      </c>
      <c r="I39209" s="3">
        <v>17.950000762939453</v>
      </c>
      <c r="J39209" s="3">
        <v>17.950000762939453</v>
      </c>
      <c r="K39209" t="s">
        <v>170</v>
      </c>
      <c r="L39209" t="s">
        <v>20</v>
      </c>
      <c r="M39209" t="s">
        <v>88</v>
      </c>
      <c r="N39209" t="s">
        <v>89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t="s">
        <v>97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11">
        <v>0.48519675925925926</v>
      </c>
      <c r="I39210" s="3">
        <v>12.75</v>
      </c>
      <c r="J39210" s="3">
        <v>12.75</v>
      </c>
      <c r="K39210" t="s">
        <v>172</v>
      </c>
      <c r="L39210" t="s">
        <v>20</v>
      </c>
      <c r="M39210" t="s">
        <v>98</v>
      </c>
      <c r="N39210" t="s">
        <v>99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t="s">
        <v>137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11">
        <v>0.48540509259259257</v>
      </c>
      <c r="I39211" s="3">
        <v>16.5</v>
      </c>
      <c r="J39211" s="3">
        <v>16.5</v>
      </c>
      <c r="K39211" t="s">
        <v>170</v>
      </c>
      <c r="L39211" t="s">
        <v>13</v>
      </c>
      <c r="M39211" t="s">
        <v>14</v>
      </c>
      <c r="N39211" t="s">
        <v>15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t="s">
        <v>109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11">
        <v>0.48540509259259257</v>
      </c>
      <c r="I39212" s="3">
        <v>20.5</v>
      </c>
      <c r="J39212" s="3">
        <v>20.5</v>
      </c>
      <c r="K39212" t="s">
        <v>170</v>
      </c>
      <c r="L39212" t="s">
        <v>13</v>
      </c>
      <c r="M39212" t="s">
        <v>91</v>
      </c>
      <c r="N39212" t="s">
        <v>92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t="s">
        <v>122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11">
        <v>0.48540509259259257</v>
      </c>
      <c r="I39213" s="3">
        <v>9.75</v>
      </c>
      <c r="J39213" s="3">
        <v>9.75</v>
      </c>
      <c r="K39213" t="s">
        <v>172</v>
      </c>
      <c r="L39213" t="s">
        <v>13</v>
      </c>
      <c r="M39213" t="s">
        <v>75</v>
      </c>
      <c r="N39213" t="s">
        <v>76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t="s">
        <v>157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11">
        <v>0.48540509259259257</v>
      </c>
      <c r="I39214" s="3">
        <v>16</v>
      </c>
      <c r="J39214" s="3">
        <v>16</v>
      </c>
      <c r="K39214" t="s">
        <v>173</v>
      </c>
      <c r="L39214" t="s">
        <v>20</v>
      </c>
      <c r="M39214" t="s">
        <v>107</v>
      </c>
      <c r="N39214" t="s">
        <v>108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t="s">
        <v>70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11">
        <v>0.51121527777777775</v>
      </c>
      <c r="I39215" s="3">
        <v>20.75</v>
      </c>
      <c r="J39215" s="3">
        <v>20.75</v>
      </c>
      <c r="K39215" t="s">
        <v>170</v>
      </c>
      <c r="L39215" t="s">
        <v>31</v>
      </c>
      <c r="M39215" t="s">
        <v>71</v>
      </c>
      <c r="N39215" t="s">
        <v>72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t="s">
        <v>115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11">
        <v>0.51121527777777775</v>
      </c>
      <c r="I39216" s="3">
        <v>12.5</v>
      </c>
      <c r="J39216" s="3">
        <v>12.5</v>
      </c>
      <c r="K39216" t="s">
        <v>173</v>
      </c>
      <c r="L39216" t="s">
        <v>13</v>
      </c>
      <c r="M39216" t="s">
        <v>75</v>
      </c>
      <c r="N39216" t="s">
        <v>76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t="s">
        <v>73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11">
        <v>0.51572916666666668</v>
      </c>
      <c r="I39217" s="3">
        <v>16.75</v>
      </c>
      <c r="J39217" s="3">
        <v>16.75</v>
      </c>
      <c r="K39217" t="s">
        <v>173</v>
      </c>
      <c r="L39217" t="s">
        <v>31</v>
      </c>
      <c r="M39217" t="s">
        <v>71</v>
      </c>
      <c r="N39217" t="s">
        <v>72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t="s">
        <v>51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11">
        <v>0.51572916666666668</v>
      </c>
      <c r="I39218" s="3">
        <v>20.5</v>
      </c>
      <c r="J39218" s="3">
        <v>20.5</v>
      </c>
      <c r="K39218" t="s">
        <v>170</v>
      </c>
      <c r="L39218" t="s">
        <v>13</v>
      </c>
      <c r="M39218" t="s">
        <v>52</v>
      </c>
      <c r="N39218" t="s">
        <v>53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t="s">
        <v>27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11">
        <v>0.51572916666666668</v>
      </c>
      <c r="I39219" s="3">
        <v>16</v>
      </c>
      <c r="J39219" s="3">
        <v>16</v>
      </c>
      <c r="K39219" t="s">
        <v>173</v>
      </c>
      <c r="L39219" t="s">
        <v>20</v>
      </c>
      <c r="M39219" t="s">
        <v>28</v>
      </c>
      <c r="N39219" t="s">
        <v>29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t="s">
        <v>133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11">
        <v>0.51572916666666668</v>
      </c>
      <c r="I39220" s="3">
        <v>16.75</v>
      </c>
      <c r="J39220" s="3">
        <v>16.75</v>
      </c>
      <c r="K39220" t="s">
        <v>173</v>
      </c>
      <c r="L39220" t="s">
        <v>31</v>
      </c>
      <c r="M39220" t="s">
        <v>32</v>
      </c>
      <c r="N39220" t="s">
        <v>33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t="s">
        <v>153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11">
        <v>0.51847222222222222</v>
      </c>
      <c r="I39221" s="3">
        <v>16.5</v>
      </c>
      <c r="J39221" s="3">
        <v>16.5</v>
      </c>
      <c r="K39221" t="s">
        <v>173</v>
      </c>
      <c r="L39221" t="s">
        <v>24</v>
      </c>
      <c r="M39221" t="s">
        <v>57</v>
      </c>
      <c r="N39221" t="s">
        <v>58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t="s">
        <v>125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11">
        <v>0.52196759259259262</v>
      </c>
      <c r="I39222" s="3">
        <v>17.5</v>
      </c>
      <c r="J39222" s="3">
        <v>17.5</v>
      </c>
      <c r="K39222" t="s">
        <v>170</v>
      </c>
      <c r="L39222" t="s">
        <v>13</v>
      </c>
      <c r="M39222" t="s">
        <v>126</v>
      </c>
      <c r="N39222" t="s">
        <v>127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11">
        <v>0.52905092592592595</v>
      </c>
      <c r="I39223" s="3">
        <v>20.5</v>
      </c>
      <c r="J39223" s="3">
        <v>20.5</v>
      </c>
      <c r="K39223" t="s">
        <v>170</v>
      </c>
      <c r="L39223" t="s">
        <v>13</v>
      </c>
      <c r="M39223" t="s">
        <v>17</v>
      </c>
      <c r="N39223" t="s">
        <v>18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11">
        <v>0.52905092592592595</v>
      </c>
      <c r="I39224" s="3">
        <v>21</v>
      </c>
      <c r="J39224" s="3">
        <v>21</v>
      </c>
      <c r="K39224" t="s">
        <v>170</v>
      </c>
      <c r="L39224" t="s">
        <v>20</v>
      </c>
      <c r="M39224" t="s">
        <v>98</v>
      </c>
      <c r="N39224" t="s">
        <v>99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11">
        <v>0.52905092592592595</v>
      </c>
      <c r="I39225" s="3">
        <v>16.5</v>
      </c>
      <c r="J39225" s="3">
        <v>16.5</v>
      </c>
      <c r="K39225" t="s">
        <v>173</v>
      </c>
      <c r="L39225" t="s">
        <v>24</v>
      </c>
      <c r="M39225" t="s">
        <v>104</v>
      </c>
      <c r="N39225" t="s">
        <v>105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t="s">
        <v>12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11">
        <v>0.53098379629629633</v>
      </c>
      <c r="I39226" s="3">
        <v>13.25</v>
      </c>
      <c r="J39226" s="3">
        <v>13.25</v>
      </c>
      <c r="K39226" t="s">
        <v>173</v>
      </c>
      <c r="L39226" t="s">
        <v>13</v>
      </c>
      <c r="M39226" t="s">
        <v>14</v>
      </c>
      <c r="N39226" t="s">
        <v>15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t="s">
        <v>27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11">
        <v>0.53098379629629633</v>
      </c>
      <c r="I39227" s="3">
        <v>16</v>
      </c>
      <c r="J39227" s="3">
        <v>16</v>
      </c>
      <c r="K39227" t="s">
        <v>173</v>
      </c>
      <c r="L39227" t="s">
        <v>20</v>
      </c>
      <c r="M39227" t="s">
        <v>28</v>
      </c>
      <c r="N39227" t="s">
        <v>29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11">
        <v>0.53983796296296294</v>
      </c>
      <c r="I39228" s="3">
        <v>16.75</v>
      </c>
      <c r="J39228" s="3">
        <v>16.75</v>
      </c>
      <c r="K39228" t="s">
        <v>173</v>
      </c>
      <c r="L39228" t="s">
        <v>31</v>
      </c>
      <c r="M39228" t="s">
        <v>120</v>
      </c>
      <c r="N39228" t="s">
        <v>121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9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11">
        <v>0.53983796296296294</v>
      </c>
      <c r="I39229" s="3">
        <v>18.5</v>
      </c>
      <c r="J39229" s="3">
        <v>18.5</v>
      </c>
      <c r="K39229" t="s">
        <v>170</v>
      </c>
      <c r="L39229" t="s">
        <v>20</v>
      </c>
      <c r="M39229" t="s">
        <v>21</v>
      </c>
      <c r="N39229" t="s">
        <v>22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6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11">
        <v>0.53983796296296294</v>
      </c>
      <c r="I39230" s="3">
        <v>14.75</v>
      </c>
      <c r="J39230" s="3">
        <v>14.75</v>
      </c>
      <c r="K39230" t="s">
        <v>173</v>
      </c>
      <c r="L39230" t="s">
        <v>20</v>
      </c>
      <c r="M39230" t="s">
        <v>88</v>
      </c>
      <c r="N39230" t="s">
        <v>89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9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11">
        <v>0.53983796296296294</v>
      </c>
      <c r="I39231" s="3">
        <v>20.5</v>
      </c>
      <c r="J39231" s="3">
        <v>20.5</v>
      </c>
      <c r="K39231" t="s">
        <v>170</v>
      </c>
      <c r="L39231" t="s">
        <v>13</v>
      </c>
      <c r="M39231" t="s">
        <v>91</v>
      </c>
      <c r="N39231" t="s">
        <v>92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11">
        <v>0.53983796296296294</v>
      </c>
      <c r="I39232" s="3">
        <v>14.5</v>
      </c>
      <c r="J39232" s="3">
        <v>14.5</v>
      </c>
      <c r="K39232" t="s">
        <v>173</v>
      </c>
      <c r="L39232" t="s">
        <v>13</v>
      </c>
      <c r="M39232" t="s">
        <v>126</v>
      </c>
      <c r="N39232" t="s">
        <v>127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11">
        <v>0.53983796296296294</v>
      </c>
      <c r="I39233" s="3">
        <v>9.75</v>
      </c>
      <c r="J39233" s="3">
        <v>9.75</v>
      </c>
      <c r="K39233" t="s">
        <v>172</v>
      </c>
      <c r="L39233" t="s">
        <v>13</v>
      </c>
      <c r="M39233" t="s">
        <v>75</v>
      </c>
      <c r="N39233" t="s">
        <v>76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4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11">
        <v>0.53983796296296294</v>
      </c>
      <c r="I39234" s="3">
        <v>20.75</v>
      </c>
      <c r="J39234" s="3">
        <v>20.75</v>
      </c>
      <c r="K39234" t="s">
        <v>170</v>
      </c>
      <c r="L39234" t="s">
        <v>24</v>
      </c>
      <c r="M39234" t="s">
        <v>85</v>
      </c>
      <c r="N39234" t="s">
        <v>86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t="s">
        <v>166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11">
        <v>0.54300925925925925</v>
      </c>
      <c r="I39235" s="3">
        <v>16.5</v>
      </c>
      <c r="J39235" s="3">
        <v>16.5</v>
      </c>
      <c r="K39235" t="s">
        <v>173</v>
      </c>
      <c r="L39235" t="s">
        <v>24</v>
      </c>
      <c r="M39235" t="s">
        <v>85</v>
      </c>
      <c r="N39235" t="s">
        <v>86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t="s">
        <v>66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11">
        <v>0.54300925925925925</v>
      </c>
      <c r="I39236" s="3">
        <v>20.75</v>
      </c>
      <c r="J39236" s="3">
        <v>20.75</v>
      </c>
      <c r="K39236" t="s">
        <v>170</v>
      </c>
      <c r="L39236" t="s">
        <v>31</v>
      </c>
      <c r="M39236" t="s">
        <v>67</v>
      </c>
      <c r="N39236" t="s">
        <v>68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t="s">
        <v>87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11">
        <v>0.55204861111111114</v>
      </c>
      <c r="I39237" s="3">
        <v>17.950000762939453</v>
      </c>
      <c r="J39237" s="3">
        <v>17.950000762939453</v>
      </c>
      <c r="K39237" t="s">
        <v>170</v>
      </c>
      <c r="L39237" t="s">
        <v>20</v>
      </c>
      <c r="M39237" t="s">
        <v>88</v>
      </c>
      <c r="N39237" t="s">
        <v>89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11">
        <v>0.56388888888888888</v>
      </c>
      <c r="I39238" s="3">
        <v>12.5</v>
      </c>
      <c r="J39238" s="3">
        <v>12.5</v>
      </c>
      <c r="K39238" t="s">
        <v>172</v>
      </c>
      <c r="L39238" t="s">
        <v>20</v>
      </c>
      <c r="M39238" t="s">
        <v>60</v>
      </c>
      <c r="N39238" t="s">
        <v>61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6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11">
        <v>0.56388888888888888</v>
      </c>
      <c r="I39239" s="3">
        <v>20.25</v>
      </c>
      <c r="J39239" s="3">
        <v>20.25</v>
      </c>
      <c r="K39239" t="s">
        <v>170</v>
      </c>
      <c r="L39239" t="s">
        <v>20</v>
      </c>
      <c r="M39239" t="s">
        <v>107</v>
      </c>
      <c r="N39239" t="s">
        <v>108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11">
        <v>0.56388888888888888</v>
      </c>
      <c r="I39240" s="3">
        <v>20.5</v>
      </c>
      <c r="J39240" s="3">
        <v>20.5</v>
      </c>
      <c r="K39240" t="s">
        <v>170</v>
      </c>
      <c r="L39240" t="s">
        <v>13</v>
      </c>
      <c r="M39240" t="s">
        <v>42</v>
      </c>
      <c r="N39240" t="s">
        <v>43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t="s">
        <v>128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11">
        <v>0.56451388888888887</v>
      </c>
      <c r="I39241" s="3">
        <v>10.5</v>
      </c>
      <c r="J39241" s="3">
        <v>10.5</v>
      </c>
      <c r="K39241" t="s">
        <v>172</v>
      </c>
      <c r="L39241" t="s">
        <v>13</v>
      </c>
      <c r="M39241" t="s">
        <v>14</v>
      </c>
      <c r="N39241" t="s">
        <v>15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t="s">
        <v>97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11">
        <v>0.56451388888888887</v>
      </c>
      <c r="I39242" s="3">
        <v>12.75</v>
      </c>
      <c r="J39242" s="3">
        <v>12.75</v>
      </c>
      <c r="K39242" t="s">
        <v>172</v>
      </c>
      <c r="L39242" t="s">
        <v>20</v>
      </c>
      <c r="M39242" t="s">
        <v>98</v>
      </c>
      <c r="N39242" t="s">
        <v>99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t="s">
        <v>122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11">
        <v>0.56451388888888887</v>
      </c>
      <c r="I39243" s="3">
        <v>9.75</v>
      </c>
      <c r="J39243" s="3">
        <v>9.75</v>
      </c>
      <c r="K39243" t="s">
        <v>172</v>
      </c>
      <c r="L39243" t="s">
        <v>13</v>
      </c>
      <c r="M39243" t="s">
        <v>75</v>
      </c>
      <c r="N39243" t="s">
        <v>76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t="s">
        <v>131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11">
        <v>0.56451388888888887</v>
      </c>
      <c r="I39244" s="3">
        <v>20.75</v>
      </c>
      <c r="J39244" s="3">
        <v>20.75</v>
      </c>
      <c r="K39244" t="s">
        <v>170</v>
      </c>
      <c r="L39244" t="s">
        <v>24</v>
      </c>
      <c r="M39244" t="s">
        <v>104</v>
      </c>
      <c r="N39244" t="s">
        <v>105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9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11">
        <v>0.56473379629629628</v>
      </c>
      <c r="I39245" s="3">
        <v>18.5</v>
      </c>
      <c r="J39245" s="3">
        <v>37</v>
      </c>
      <c r="K39245" t="s">
        <v>170</v>
      </c>
      <c r="L39245" t="s">
        <v>20</v>
      </c>
      <c r="M39245" t="s">
        <v>21</v>
      </c>
      <c r="N39245" t="s">
        <v>22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11">
        <v>0.56473379629629628</v>
      </c>
      <c r="I39246" s="3">
        <v>10.5</v>
      </c>
      <c r="J39246" s="3">
        <v>10.5</v>
      </c>
      <c r="K39246" t="s">
        <v>172</v>
      </c>
      <c r="L39246" t="s">
        <v>13</v>
      </c>
      <c r="M39246" t="s">
        <v>14</v>
      </c>
      <c r="N39246" t="s">
        <v>15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11">
        <v>0.56473379629629628</v>
      </c>
      <c r="I39247" s="3">
        <v>16</v>
      </c>
      <c r="J39247" s="3">
        <v>16</v>
      </c>
      <c r="K39247" t="s">
        <v>173</v>
      </c>
      <c r="L39247" t="s">
        <v>13</v>
      </c>
      <c r="M39247" t="s">
        <v>52</v>
      </c>
      <c r="N39247" t="s">
        <v>53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4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11">
        <v>0.56473379629629628</v>
      </c>
      <c r="I39248" s="3">
        <v>16.5</v>
      </c>
      <c r="J39248" s="3">
        <v>33</v>
      </c>
      <c r="K39248" t="s">
        <v>173</v>
      </c>
      <c r="L39248" t="s">
        <v>24</v>
      </c>
      <c r="M39248" t="s">
        <v>25</v>
      </c>
      <c r="N39248" t="s">
        <v>26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11">
        <v>0.56473379629629628</v>
      </c>
      <c r="I39249" s="3">
        <v>21</v>
      </c>
      <c r="J39249" s="3">
        <v>21</v>
      </c>
      <c r="K39249" t="s">
        <v>170</v>
      </c>
      <c r="L39249" t="s">
        <v>20</v>
      </c>
      <c r="M39249" t="s">
        <v>98</v>
      </c>
      <c r="N39249" t="s">
        <v>99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11">
        <v>0.56473379629629628</v>
      </c>
      <c r="I39250" s="3">
        <v>11</v>
      </c>
      <c r="J39250" s="3">
        <v>11</v>
      </c>
      <c r="K39250" t="s">
        <v>172</v>
      </c>
      <c r="L39250" t="s">
        <v>13</v>
      </c>
      <c r="M39250" t="s">
        <v>126</v>
      </c>
      <c r="N39250" t="s">
        <v>127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11">
        <v>0.56473379629629628</v>
      </c>
      <c r="I39251" s="3">
        <v>12.5</v>
      </c>
      <c r="J39251" s="3">
        <v>12.5</v>
      </c>
      <c r="K39251" t="s">
        <v>173</v>
      </c>
      <c r="L39251" t="s">
        <v>13</v>
      </c>
      <c r="M39251" t="s">
        <v>75</v>
      </c>
      <c r="N39251" t="s">
        <v>76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11">
        <v>0.56473379629629628</v>
      </c>
      <c r="I39252" s="3">
        <v>16.25</v>
      </c>
      <c r="J39252" s="3">
        <v>16.25</v>
      </c>
      <c r="K39252" t="s">
        <v>173</v>
      </c>
      <c r="L39252" t="s">
        <v>24</v>
      </c>
      <c r="M39252" t="s">
        <v>171</v>
      </c>
      <c r="N39252" t="s">
        <v>111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11">
        <v>0.56473379629629628</v>
      </c>
      <c r="I39253" s="3">
        <v>12.75</v>
      </c>
      <c r="J39253" s="3">
        <v>12.75</v>
      </c>
      <c r="K39253" t="s">
        <v>172</v>
      </c>
      <c r="L39253" t="s">
        <v>31</v>
      </c>
      <c r="M39253" t="s">
        <v>67</v>
      </c>
      <c r="N39253" t="s">
        <v>68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30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11">
        <v>0.56473379629629628</v>
      </c>
      <c r="I39254" s="3">
        <v>20.75</v>
      </c>
      <c r="J39254" s="3">
        <v>20.75</v>
      </c>
      <c r="K39254" t="s">
        <v>170</v>
      </c>
      <c r="L39254" t="s">
        <v>31</v>
      </c>
      <c r="M39254" t="s">
        <v>32</v>
      </c>
      <c r="N39254" t="s">
        <v>33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11">
        <v>0.56473379629629628</v>
      </c>
      <c r="I39255" s="3">
        <v>20.25</v>
      </c>
      <c r="J39255" s="3">
        <v>20.25</v>
      </c>
      <c r="K39255" t="s">
        <v>170</v>
      </c>
      <c r="L39255" t="s">
        <v>20</v>
      </c>
      <c r="M39255" t="s">
        <v>63</v>
      </c>
      <c r="N39255" t="s">
        <v>64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t="s">
        <v>153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11">
        <v>0.56870370370370371</v>
      </c>
      <c r="I39256" s="3">
        <v>16.5</v>
      </c>
      <c r="J39256" s="3">
        <v>16.5</v>
      </c>
      <c r="K39256" t="s">
        <v>173</v>
      </c>
      <c r="L39256" t="s">
        <v>24</v>
      </c>
      <c r="M39256" t="s">
        <v>57</v>
      </c>
      <c r="N39256" t="s">
        <v>58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t="s">
        <v>114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11">
        <v>0.5750925925925926</v>
      </c>
      <c r="I39257" s="3">
        <v>16.75</v>
      </c>
      <c r="J39257" s="3">
        <v>16.75</v>
      </c>
      <c r="K39257" t="s">
        <v>173</v>
      </c>
      <c r="L39257" t="s">
        <v>31</v>
      </c>
      <c r="M39257" t="s">
        <v>39</v>
      </c>
      <c r="N39257" t="s">
        <v>40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t="s">
        <v>47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11">
        <v>0.5750925925925926</v>
      </c>
      <c r="I39258" s="3">
        <v>12</v>
      </c>
      <c r="J39258" s="3">
        <v>12</v>
      </c>
      <c r="K39258" t="s">
        <v>172</v>
      </c>
      <c r="L39258" t="s">
        <v>13</v>
      </c>
      <c r="M39258" t="s">
        <v>17</v>
      </c>
      <c r="N39258" t="s">
        <v>18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t="s">
        <v>141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11">
        <v>0.5750925925925926</v>
      </c>
      <c r="I39259" s="3">
        <v>20.25</v>
      </c>
      <c r="J39259" s="3">
        <v>20.25</v>
      </c>
      <c r="K39259" t="s">
        <v>170</v>
      </c>
      <c r="L39259" t="s">
        <v>20</v>
      </c>
      <c r="M39259" t="s">
        <v>101</v>
      </c>
      <c r="N39259" t="s">
        <v>102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t="s">
        <v>157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11">
        <v>0.5750925925925926</v>
      </c>
      <c r="I39260" s="3">
        <v>16</v>
      </c>
      <c r="J39260" s="3">
        <v>16</v>
      </c>
      <c r="K39260" t="s">
        <v>173</v>
      </c>
      <c r="L39260" t="s">
        <v>20</v>
      </c>
      <c r="M39260" t="s">
        <v>107</v>
      </c>
      <c r="N39260" t="s">
        <v>108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t="s">
        <v>81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11">
        <v>0.5763773148148148</v>
      </c>
      <c r="I39261" s="3">
        <v>12</v>
      </c>
      <c r="J39261" s="3">
        <v>12</v>
      </c>
      <c r="K39261" t="s">
        <v>172</v>
      </c>
      <c r="L39261" t="s">
        <v>13</v>
      </c>
      <c r="M39261" t="s">
        <v>82</v>
      </c>
      <c r="N39261" t="s">
        <v>83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t="s">
        <v>130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11">
        <v>0.5763773148148148</v>
      </c>
      <c r="I39262" s="3">
        <v>16.75</v>
      </c>
      <c r="J39262" s="3">
        <v>16.75</v>
      </c>
      <c r="K39262" t="s">
        <v>173</v>
      </c>
      <c r="L39262" t="s">
        <v>31</v>
      </c>
      <c r="M39262" t="s">
        <v>120</v>
      </c>
      <c r="N39262" t="s">
        <v>121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t="s">
        <v>151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11">
        <v>0.5763773148148148</v>
      </c>
      <c r="I39263" s="3">
        <v>12.75</v>
      </c>
      <c r="J39263" s="3">
        <v>12.75</v>
      </c>
      <c r="K39263" t="s">
        <v>172</v>
      </c>
      <c r="L39263" t="s">
        <v>31</v>
      </c>
      <c r="M39263" t="s">
        <v>79</v>
      </c>
      <c r="N39263" t="s">
        <v>80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t="s">
        <v>54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11">
        <v>0.5763773148148148</v>
      </c>
      <c r="I39264" s="3">
        <v>12.5</v>
      </c>
      <c r="J39264" s="3">
        <v>12.5</v>
      </c>
      <c r="K39264" t="s">
        <v>172</v>
      </c>
      <c r="L39264" t="s">
        <v>24</v>
      </c>
      <c r="M39264" t="s">
        <v>25</v>
      </c>
      <c r="N39264" t="s">
        <v>26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3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11">
        <v>0.58233796296296292</v>
      </c>
      <c r="I39265" s="3">
        <v>20.75</v>
      </c>
      <c r="J39265" s="3">
        <v>20.75</v>
      </c>
      <c r="K39265" t="s">
        <v>170</v>
      </c>
      <c r="L39265" t="s">
        <v>24</v>
      </c>
      <c r="M39265" t="s">
        <v>25</v>
      </c>
      <c r="N39265" t="s">
        <v>26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6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11">
        <v>0.58233796296296292</v>
      </c>
      <c r="I39266" s="3">
        <v>20.75</v>
      </c>
      <c r="J39266" s="3">
        <v>20.75</v>
      </c>
      <c r="K39266" t="s">
        <v>170</v>
      </c>
      <c r="L39266" t="s">
        <v>31</v>
      </c>
      <c r="M39266" t="s">
        <v>67</v>
      </c>
      <c r="N39266" t="s">
        <v>68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30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11">
        <v>0.58233796296296292</v>
      </c>
      <c r="I39267" s="3">
        <v>20.75</v>
      </c>
      <c r="J39267" s="3">
        <v>20.75</v>
      </c>
      <c r="K39267" t="s">
        <v>170</v>
      </c>
      <c r="L39267" t="s">
        <v>31</v>
      </c>
      <c r="M39267" t="s">
        <v>32</v>
      </c>
      <c r="N39267" t="s">
        <v>33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t="s">
        <v>130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11">
        <v>0.58241898148148152</v>
      </c>
      <c r="I39268" s="3">
        <v>16.75</v>
      </c>
      <c r="J39268" s="3">
        <v>16.75</v>
      </c>
      <c r="K39268" t="s">
        <v>173</v>
      </c>
      <c r="L39268" t="s">
        <v>31</v>
      </c>
      <c r="M39268" t="s">
        <v>120</v>
      </c>
      <c r="N39268" t="s">
        <v>121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t="s">
        <v>77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11">
        <v>0.58811342592592597</v>
      </c>
      <c r="I39269" s="3">
        <v>12.75</v>
      </c>
      <c r="J39269" s="3">
        <v>12.75</v>
      </c>
      <c r="K39269" t="s">
        <v>172</v>
      </c>
      <c r="L39269" t="s">
        <v>31</v>
      </c>
      <c r="M39269" t="s">
        <v>71</v>
      </c>
      <c r="N39269" t="s">
        <v>72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t="s">
        <v>124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11">
        <v>0.62701388888888887</v>
      </c>
      <c r="I39270" s="3">
        <v>16</v>
      </c>
      <c r="J39270" s="3">
        <v>16</v>
      </c>
      <c r="K39270" t="s">
        <v>173</v>
      </c>
      <c r="L39270" t="s">
        <v>20</v>
      </c>
      <c r="M39270" t="s">
        <v>49</v>
      </c>
      <c r="N39270" t="s">
        <v>50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t="s">
        <v>16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11">
        <v>0.6504050925925926</v>
      </c>
      <c r="I39271" s="3">
        <v>16</v>
      </c>
      <c r="J39271" s="3">
        <v>16</v>
      </c>
      <c r="K39271" t="s">
        <v>173</v>
      </c>
      <c r="L39271" t="s">
        <v>13</v>
      </c>
      <c r="M39271" t="s">
        <v>17</v>
      </c>
      <c r="N39271" t="s">
        <v>18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t="s">
        <v>155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11">
        <v>0.6504050925925926</v>
      </c>
      <c r="I39272" s="3">
        <v>12</v>
      </c>
      <c r="J39272" s="3">
        <v>12</v>
      </c>
      <c r="K39272" t="s">
        <v>172</v>
      </c>
      <c r="L39272" t="s">
        <v>13</v>
      </c>
      <c r="M39272" t="s">
        <v>52</v>
      </c>
      <c r="N39272" t="s">
        <v>53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t="s">
        <v>154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11">
        <v>0.6504050925925926</v>
      </c>
      <c r="I39273" s="3">
        <v>16.75</v>
      </c>
      <c r="J39273" s="3">
        <v>16.75</v>
      </c>
      <c r="K39273" t="s">
        <v>173</v>
      </c>
      <c r="L39273" t="s">
        <v>20</v>
      </c>
      <c r="M39273" t="s">
        <v>98</v>
      </c>
      <c r="N39273" t="s">
        <v>99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t="s">
        <v>118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11">
        <v>0.6504050925925926</v>
      </c>
      <c r="I39274" s="3">
        <v>20.25</v>
      </c>
      <c r="J39274" s="3">
        <v>20.25</v>
      </c>
      <c r="K39274" t="s">
        <v>170</v>
      </c>
      <c r="L39274" t="s">
        <v>20</v>
      </c>
      <c r="M39274" t="s">
        <v>63</v>
      </c>
      <c r="N39274" t="s">
        <v>64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100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11">
        <v>0.67226851851851854</v>
      </c>
      <c r="I39275" s="3">
        <v>16</v>
      </c>
      <c r="J39275" s="3">
        <v>16</v>
      </c>
      <c r="K39275" t="s">
        <v>173</v>
      </c>
      <c r="L39275" t="s">
        <v>20</v>
      </c>
      <c r="M39275" t="s">
        <v>101</v>
      </c>
      <c r="N39275" t="s">
        <v>102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5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11">
        <v>0.67226851851851854</v>
      </c>
      <c r="I39276" s="3">
        <v>20.25</v>
      </c>
      <c r="J39276" s="3">
        <v>20.25</v>
      </c>
      <c r="K39276" t="s">
        <v>170</v>
      </c>
      <c r="L39276" t="s">
        <v>20</v>
      </c>
      <c r="M39276" t="s">
        <v>28</v>
      </c>
      <c r="N39276" t="s">
        <v>29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11">
        <v>0.67226851851851854</v>
      </c>
      <c r="I39277" s="3">
        <v>20.75</v>
      </c>
      <c r="J39277" s="3">
        <v>20.75</v>
      </c>
      <c r="K39277" t="s">
        <v>170</v>
      </c>
      <c r="L39277" t="s">
        <v>24</v>
      </c>
      <c r="M39277" t="s">
        <v>45</v>
      </c>
      <c r="N39277" t="s">
        <v>46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t="s">
        <v>73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11">
        <v>0.7053935185185185</v>
      </c>
      <c r="I39278" s="3">
        <v>16.75</v>
      </c>
      <c r="J39278" s="3">
        <v>16.75</v>
      </c>
      <c r="K39278" t="s">
        <v>173</v>
      </c>
      <c r="L39278" t="s">
        <v>31</v>
      </c>
      <c r="M39278" t="s">
        <v>71</v>
      </c>
      <c r="N39278" t="s">
        <v>72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t="s">
        <v>145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11">
        <v>0.7053935185185185</v>
      </c>
      <c r="I39279" s="3">
        <v>12.5</v>
      </c>
      <c r="J39279" s="3">
        <v>12.5</v>
      </c>
      <c r="K39279" t="s">
        <v>172</v>
      </c>
      <c r="L39279" t="s">
        <v>24</v>
      </c>
      <c r="M39279" t="s">
        <v>57</v>
      </c>
      <c r="N39279" t="s">
        <v>58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t="s">
        <v>44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11">
        <v>0.7053935185185185</v>
      </c>
      <c r="I39280" s="3">
        <v>12.5</v>
      </c>
      <c r="J39280" s="3">
        <v>12.5</v>
      </c>
      <c r="K39280" t="s">
        <v>172</v>
      </c>
      <c r="L39280" t="s">
        <v>24</v>
      </c>
      <c r="M39280" t="s">
        <v>45</v>
      </c>
      <c r="N39280" t="s">
        <v>46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t="s">
        <v>30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11">
        <v>0.7053935185185185</v>
      </c>
      <c r="I39281" s="3">
        <v>20.75</v>
      </c>
      <c r="J39281" s="3">
        <v>20.75</v>
      </c>
      <c r="K39281" t="s">
        <v>170</v>
      </c>
      <c r="L39281" t="s">
        <v>31</v>
      </c>
      <c r="M39281" t="s">
        <v>32</v>
      </c>
      <c r="N39281" t="s">
        <v>33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t="s">
        <v>70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11">
        <v>0.70554398148148145</v>
      </c>
      <c r="I39282" s="3">
        <v>20.75</v>
      </c>
      <c r="J39282" s="3">
        <v>20.75</v>
      </c>
      <c r="K39282" t="s">
        <v>170</v>
      </c>
      <c r="L39282" t="s">
        <v>31</v>
      </c>
      <c r="M39282" t="s">
        <v>71</v>
      </c>
      <c r="N39282" t="s">
        <v>72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t="s">
        <v>163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11">
        <v>0.70554398148148145</v>
      </c>
      <c r="I39283" s="3">
        <v>20.75</v>
      </c>
      <c r="J39283" s="3">
        <v>20.75</v>
      </c>
      <c r="K39283" t="s">
        <v>170</v>
      </c>
      <c r="L39283" t="s">
        <v>31</v>
      </c>
      <c r="M39283" t="s">
        <v>120</v>
      </c>
      <c r="N39283" t="s">
        <v>121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t="s">
        <v>47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11">
        <v>0.70554398148148145</v>
      </c>
      <c r="I39284" s="3">
        <v>12</v>
      </c>
      <c r="J39284" s="3">
        <v>12</v>
      </c>
      <c r="K39284" t="s">
        <v>172</v>
      </c>
      <c r="L39284" t="s">
        <v>13</v>
      </c>
      <c r="M39284" t="s">
        <v>17</v>
      </c>
      <c r="N39284" t="s">
        <v>18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t="s">
        <v>19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11">
        <v>0.70554398148148145</v>
      </c>
      <c r="I39285" s="3">
        <v>18.5</v>
      </c>
      <c r="J39285" s="3">
        <v>18.5</v>
      </c>
      <c r="K39285" t="s">
        <v>170</v>
      </c>
      <c r="L39285" t="s">
        <v>20</v>
      </c>
      <c r="M39285" t="s">
        <v>21</v>
      </c>
      <c r="N39285" t="s">
        <v>22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t="s">
        <v>54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11">
        <v>0.70599537037037041</v>
      </c>
      <c r="I39286" s="3">
        <v>12.5</v>
      </c>
      <c r="J39286" s="3">
        <v>12.5</v>
      </c>
      <c r="K39286" t="s">
        <v>172</v>
      </c>
      <c r="L39286" t="s">
        <v>24</v>
      </c>
      <c r="M39286" t="s">
        <v>25</v>
      </c>
      <c r="N39286" t="s">
        <v>26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11">
        <v>0.70721064814814816</v>
      </c>
      <c r="I39287" s="3">
        <v>12.75</v>
      </c>
      <c r="J39287" s="3">
        <v>12.75</v>
      </c>
      <c r="K39287" t="s">
        <v>172</v>
      </c>
      <c r="L39287" t="s">
        <v>31</v>
      </c>
      <c r="M39287" t="s">
        <v>120</v>
      </c>
      <c r="N39287" t="s">
        <v>121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11">
        <v>0.70721064814814816</v>
      </c>
      <c r="I39288" s="3">
        <v>16.5</v>
      </c>
      <c r="J39288" s="3">
        <v>16.5</v>
      </c>
      <c r="K39288" t="s">
        <v>170</v>
      </c>
      <c r="L39288" t="s">
        <v>13</v>
      </c>
      <c r="M39288" t="s">
        <v>14</v>
      </c>
      <c r="N39288" t="s">
        <v>15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5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11">
        <v>0.70721064814814816</v>
      </c>
      <c r="I39289" s="3">
        <v>20.25</v>
      </c>
      <c r="J39289" s="3">
        <v>20.25</v>
      </c>
      <c r="K39289" t="s">
        <v>170</v>
      </c>
      <c r="L39289" t="s">
        <v>20</v>
      </c>
      <c r="M39289" t="s">
        <v>28</v>
      </c>
      <c r="N39289" t="s">
        <v>29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t="s">
        <v>87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11">
        <v>0.71581018518518513</v>
      </c>
      <c r="I39290" s="3">
        <v>17.950000762939453</v>
      </c>
      <c r="J39290" s="3">
        <v>17.950000762939453</v>
      </c>
      <c r="K39290" t="s">
        <v>170</v>
      </c>
      <c r="L39290" t="s">
        <v>20</v>
      </c>
      <c r="M39290" t="s">
        <v>88</v>
      </c>
      <c r="N39290" t="s">
        <v>89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t="s">
        <v>23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11">
        <v>0.71581018518518513</v>
      </c>
      <c r="I39291" s="3">
        <v>20.75</v>
      </c>
      <c r="J39291" s="3">
        <v>20.75</v>
      </c>
      <c r="K39291" t="s">
        <v>170</v>
      </c>
      <c r="L39291" t="s">
        <v>24</v>
      </c>
      <c r="M39291" t="s">
        <v>25</v>
      </c>
      <c r="N39291" t="s">
        <v>26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t="s">
        <v>56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11">
        <v>0.71762731481481479</v>
      </c>
      <c r="I39292" s="3">
        <v>20.75</v>
      </c>
      <c r="J39292" s="3">
        <v>20.75</v>
      </c>
      <c r="K39292" t="s">
        <v>170</v>
      </c>
      <c r="L39292" t="s">
        <v>24</v>
      </c>
      <c r="M39292" t="s">
        <v>57</v>
      </c>
      <c r="N39292" t="s">
        <v>58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6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11">
        <v>0.71827546296296296</v>
      </c>
      <c r="I39293" s="3">
        <v>16</v>
      </c>
      <c r="J39293" s="3">
        <v>16</v>
      </c>
      <c r="K39293" t="s">
        <v>173</v>
      </c>
      <c r="L39293" t="s">
        <v>13</v>
      </c>
      <c r="M39293" t="s">
        <v>17</v>
      </c>
      <c r="N39293" t="s">
        <v>18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4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11">
        <v>0.71827546296296296</v>
      </c>
      <c r="I39294" s="3">
        <v>16.5</v>
      </c>
      <c r="J39294" s="3">
        <v>16.5</v>
      </c>
      <c r="K39294" t="s">
        <v>173</v>
      </c>
      <c r="L39294" t="s">
        <v>24</v>
      </c>
      <c r="M39294" t="s">
        <v>25</v>
      </c>
      <c r="N39294" t="s">
        <v>26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11">
        <v>0.71827546296296296</v>
      </c>
      <c r="I39295" s="3">
        <v>11</v>
      </c>
      <c r="J39295" s="3">
        <v>11</v>
      </c>
      <c r="K39295" t="s">
        <v>172</v>
      </c>
      <c r="L39295" t="s">
        <v>13</v>
      </c>
      <c r="M39295" t="s">
        <v>126</v>
      </c>
      <c r="N39295" t="s">
        <v>127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t="s">
        <v>125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11">
        <v>0.7471875</v>
      </c>
      <c r="I39296" s="3">
        <v>17.5</v>
      </c>
      <c r="J39296" s="3">
        <v>17.5</v>
      </c>
      <c r="K39296" t="s">
        <v>170</v>
      </c>
      <c r="L39296" t="s">
        <v>13</v>
      </c>
      <c r="M39296" t="s">
        <v>126</v>
      </c>
      <c r="N39296" t="s">
        <v>127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t="s">
        <v>78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11">
        <v>0.74976851851851856</v>
      </c>
      <c r="I39297" s="3">
        <v>20.75</v>
      </c>
      <c r="J39297" s="3">
        <v>20.75</v>
      </c>
      <c r="K39297" t="s">
        <v>170</v>
      </c>
      <c r="L39297" t="s">
        <v>31</v>
      </c>
      <c r="M39297" t="s">
        <v>79</v>
      </c>
      <c r="N39297" t="s">
        <v>80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t="s">
        <v>151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11">
        <v>0.74976851851851856</v>
      </c>
      <c r="I39298" s="3">
        <v>12.75</v>
      </c>
      <c r="J39298" s="3">
        <v>12.75</v>
      </c>
      <c r="K39298" t="s">
        <v>172</v>
      </c>
      <c r="L39298" t="s">
        <v>31</v>
      </c>
      <c r="M39298" t="s">
        <v>79</v>
      </c>
      <c r="N39298" t="s">
        <v>80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t="s">
        <v>16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11">
        <v>0.74976851851851856</v>
      </c>
      <c r="I39299" s="3">
        <v>16</v>
      </c>
      <c r="J39299" s="3">
        <v>16</v>
      </c>
      <c r="K39299" t="s">
        <v>173</v>
      </c>
      <c r="L39299" t="s">
        <v>13</v>
      </c>
      <c r="M39299" t="s">
        <v>17</v>
      </c>
      <c r="N39299" t="s">
        <v>18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t="s">
        <v>125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11">
        <v>0.74976851851851856</v>
      </c>
      <c r="I39300" s="3">
        <v>17.5</v>
      </c>
      <c r="J39300" s="3">
        <v>17.5</v>
      </c>
      <c r="K39300" t="s">
        <v>170</v>
      </c>
      <c r="L39300" t="s">
        <v>13</v>
      </c>
      <c r="M39300" t="s">
        <v>126</v>
      </c>
      <c r="N39300" t="s">
        <v>127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t="s">
        <v>130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11">
        <v>0.76339120370370372</v>
      </c>
      <c r="I39301" s="3">
        <v>16.75</v>
      </c>
      <c r="J39301" s="3">
        <v>16.75</v>
      </c>
      <c r="K39301" t="s">
        <v>173</v>
      </c>
      <c r="L39301" t="s">
        <v>31</v>
      </c>
      <c r="M39301" t="s">
        <v>120</v>
      </c>
      <c r="N39301" t="s">
        <v>121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t="s">
        <v>87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11">
        <v>0.77171296296296299</v>
      </c>
      <c r="I39302" s="3">
        <v>17.950000762939453</v>
      </c>
      <c r="J39302" s="3">
        <v>17.950000762939453</v>
      </c>
      <c r="K39302" t="s">
        <v>170</v>
      </c>
      <c r="L39302" t="s">
        <v>20</v>
      </c>
      <c r="M39302" t="s">
        <v>88</v>
      </c>
      <c r="N39302" t="s">
        <v>89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t="s">
        <v>73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11">
        <v>0.77922453703703709</v>
      </c>
      <c r="I39303" s="3">
        <v>16.75</v>
      </c>
      <c r="J39303" s="3">
        <v>16.75</v>
      </c>
      <c r="K39303" t="s">
        <v>173</v>
      </c>
      <c r="L39303" t="s">
        <v>31</v>
      </c>
      <c r="M39303" t="s">
        <v>71</v>
      </c>
      <c r="N39303" t="s">
        <v>72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t="s">
        <v>16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11">
        <v>0.77922453703703709</v>
      </c>
      <c r="I39304" s="3">
        <v>16</v>
      </c>
      <c r="J39304" s="3">
        <v>16</v>
      </c>
      <c r="K39304" t="s">
        <v>173</v>
      </c>
      <c r="L39304" t="s">
        <v>13</v>
      </c>
      <c r="M39304" t="s">
        <v>17</v>
      </c>
      <c r="N39304" t="s">
        <v>18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11">
        <v>0.78561342592592598</v>
      </c>
      <c r="I39305" s="3">
        <v>12.25</v>
      </c>
      <c r="J39305" s="3">
        <v>12.25</v>
      </c>
      <c r="K39305" t="s">
        <v>172</v>
      </c>
      <c r="L39305" t="s">
        <v>24</v>
      </c>
      <c r="M39305" t="s">
        <v>94</v>
      </c>
      <c r="N39305" t="s">
        <v>95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11">
        <v>0.78561342592592598</v>
      </c>
      <c r="I39306" s="3">
        <v>12.5</v>
      </c>
      <c r="J39306" s="3">
        <v>12.5</v>
      </c>
      <c r="K39306" t="s">
        <v>173</v>
      </c>
      <c r="L39306" t="s">
        <v>13</v>
      </c>
      <c r="M39306" t="s">
        <v>75</v>
      </c>
      <c r="N39306" t="s">
        <v>76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11">
        <v>0.78561342592592598</v>
      </c>
      <c r="I39307" s="3">
        <v>12.5</v>
      </c>
      <c r="J39307" s="3">
        <v>12.5</v>
      </c>
      <c r="K39307" t="s">
        <v>172</v>
      </c>
      <c r="L39307" t="s">
        <v>20</v>
      </c>
      <c r="M39307" t="s">
        <v>60</v>
      </c>
      <c r="N39307" t="s">
        <v>61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t="s">
        <v>117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11">
        <v>0.78901620370370373</v>
      </c>
      <c r="I39308" s="3">
        <v>16.25</v>
      </c>
      <c r="J39308" s="3">
        <v>16.25</v>
      </c>
      <c r="K39308" t="s">
        <v>173</v>
      </c>
      <c r="L39308" t="s">
        <v>24</v>
      </c>
      <c r="M39308" t="s">
        <v>171</v>
      </c>
      <c r="N39308" t="s">
        <v>111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t="s">
        <v>62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11">
        <v>0.78901620370370373</v>
      </c>
      <c r="I39309" s="3">
        <v>12</v>
      </c>
      <c r="J39309" s="3">
        <v>12</v>
      </c>
      <c r="K39309" t="s">
        <v>172</v>
      </c>
      <c r="L39309" t="s">
        <v>20</v>
      </c>
      <c r="M39309" t="s">
        <v>63</v>
      </c>
      <c r="N39309" t="s">
        <v>64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t="s">
        <v>73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11">
        <v>0.79181712962962958</v>
      </c>
      <c r="I39310" s="3">
        <v>16.75</v>
      </c>
      <c r="J39310" s="3">
        <v>16.75</v>
      </c>
      <c r="K39310" t="s">
        <v>173</v>
      </c>
      <c r="L39310" t="s">
        <v>31</v>
      </c>
      <c r="M39310" t="s">
        <v>71</v>
      </c>
      <c r="N39310" t="s">
        <v>72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t="s">
        <v>47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11">
        <v>0.81138888888888894</v>
      </c>
      <c r="I39311" s="3">
        <v>12</v>
      </c>
      <c r="J39311" s="3">
        <v>12</v>
      </c>
      <c r="K39311" t="s">
        <v>172</v>
      </c>
      <c r="L39311" t="s">
        <v>13</v>
      </c>
      <c r="M39311" t="s">
        <v>17</v>
      </c>
      <c r="N39311" t="s">
        <v>18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t="s">
        <v>74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11">
        <v>0.81138888888888894</v>
      </c>
      <c r="I39312" s="3">
        <v>15.25</v>
      </c>
      <c r="J39312" s="3">
        <v>15.25</v>
      </c>
      <c r="K39312" t="s">
        <v>170</v>
      </c>
      <c r="L39312" t="s">
        <v>13</v>
      </c>
      <c r="M39312" t="s">
        <v>75</v>
      </c>
      <c r="N39312" t="s">
        <v>76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t="s">
        <v>81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11">
        <v>0.81237268518518524</v>
      </c>
      <c r="I39313" s="3">
        <v>12</v>
      </c>
      <c r="J39313" s="3">
        <v>12</v>
      </c>
      <c r="K39313" t="s">
        <v>172</v>
      </c>
      <c r="L39313" t="s">
        <v>13</v>
      </c>
      <c r="M39313" t="s">
        <v>82</v>
      </c>
      <c r="N39313" t="s">
        <v>83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t="s">
        <v>93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11">
        <v>0.81237268518518524</v>
      </c>
      <c r="I39314" s="3">
        <v>16.25</v>
      </c>
      <c r="J39314" s="3">
        <v>16.25</v>
      </c>
      <c r="K39314" t="s">
        <v>173</v>
      </c>
      <c r="L39314" t="s">
        <v>24</v>
      </c>
      <c r="M39314" t="s">
        <v>94</v>
      </c>
      <c r="N39314" t="s">
        <v>95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t="s">
        <v>73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11">
        <v>0.81237268518518524</v>
      </c>
      <c r="I39315" s="3">
        <v>16.75</v>
      </c>
      <c r="J39315" s="3">
        <v>16.75</v>
      </c>
      <c r="K39315" t="s">
        <v>173</v>
      </c>
      <c r="L39315" t="s">
        <v>31</v>
      </c>
      <c r="M39315" t="s">
        <v>71</v>
      </c>
      <c r="N39315" t="s">
        <v>72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t="s">
        <v>144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11">
        <v>0.81237268518518524</v>
      </c>
      <c r="I39316" s="3">
        <v>12.25</v>
      </c>
      <c r="J39316" s="3">
        <v>12.25</v>
      </c>
      <c r="K39316" t="s">
        <v>172</v>
      </c>
      <c r="L39316" t="s">
        <v>24</v>
      </c>
      <c r="M39316" t="s">
        <v>171</v>
      </c>
      <c r="N39316" t="s">
        <v>111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t="s">
        <v>70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11">
        <v>0.8137847222222222</v>
      </c>
      <c r="I39317" s="3">
        <v>20.75</v>
      </c>
      <c r="J39317" s="3">
        <v>20.75</v>
      </c>
      <c r="K39317" t="s">
        <v>170</v>
      </c>
      <c r="L39317" t="s">
        <v>31</v>
      </c>
      <c r="M39317" t="s">
        <v>71</v>
      </c>
      <c r="N39317" t="s">
        <v>72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t="s">
        <v>78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11">
        <v>0.8137847222222222</v>
      </c>
      <c r="I39318" s="3">
        <v>20.75</v>
      </c>
      <c r="J39318" s="3">
        <v>20.75</v>
      </c>
      <c r="K39318" t="s">
        <v>170</v>
      </c>
      <c r="L39318" t="s">
        <v>31</v>
      </c>
      <c r="M39318" t="s">
        <v>79</v>
      </c>
      <c r="N39318" t="s">
        <v>80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t="s">
        <v>56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11">
        <v>0.8137847222222222</v>
      </c>
      <c r="I39319" s="3">
        <v>20.75</v>
      </c>
      <c r="J39319" s="3">
        <v>20.75</v>
      </c>
      <c r="K39319" t="s">
        <v>170</v>
      </c>
      <c r="L39319" t="s">
        <v>24</v>
      </c>
      <c r="M39319" t="s">
        <v>57</v>
      </c>
      <c r="N39319" t="s">
        <v>58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t="s">
        <v>153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11">
        <v>0.8137847222222222</v>
      </c>
      <c r="I39320" s="3">
        <v>16.5</v>
      </c>
      <c r="J39320" s="3">
        <v>16.5</v>
      </c>
      <c r="K39320" t="s">
        <v>173</v>
      </c>
      <c r="L39320" t="s">
        <v>24</v>
      </c>
      <c r="M39320" t="s">
        <v>57</v>
      </c>
      <c r="N39320" t="s">
        <v>58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t="s">
        <v>135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11">
        <v>0.83142361111111107</v>
      </c>
      <c r="I39321" s="3">
        <v>16.75</v>
      </c>
      <c r="J39321" s="3">
        <v>16.75</v>
      </c>
      <c r="K39321" t="s">
        <v>173</v>
      </c>
      <c r="L39321" t="s">
        <v>31</v>
      </c>
      <c r="M39321" t="s">
        <v>79</v>
      </c>
      <c r="N39321" t="s">
        <v>80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t="s">
        <v>133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11">
        <v>0.83142361111111107</v>
      </c>
      <c r="I39322" s="3">
        <v>16.75</v>
      </c>
      <c r="J39322" s="3">
        <v>16.75</v>
      </c>
      <c r="K39322" t="s">
        <v>173</v>
      </c>
      <c r="L39322" t="s">
        <v>31</v>
      </c>
      <c r="M39322" t="s">
        <v>32</v>
      </c>
      <c r="N39322" t="s">
        <v>33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t="s">
        <v>56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11">
        <v>0.83579861111111109</v>
      </c>
      <c r="I39323" s="3">
        <v>20.75</v>
      </c>
      <c r="J39323" s="3">
        <v>20.75</v>
      </c>
      <c r="K39323" t="s">
        <v>170</v>
      </c>
      <c r="L39323" t="s">
        <v>24</v>
      </c>
      <c r="M39323" t="s">
        <v>57</v>
      </c>
      <c r="N39323" t="s">
        <v>58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t="s">
        <v>30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11">
        <v>0.83579861111111109</v>
      </c>
      <c r="I39324" s="3">
        <v>20.75</v>
      </c>
      <c r="J39324" s="3">
        <v>20.75</v>
      </c>
      <c r="K39324" t="s">
        <v>170</v>
      </c>
      <c r="L39324" t="s">
        <v>31</v>
      </c>
      <c r="M39324" t="s">
        <v>32</v>
      </c>
      <c r="N39324" t="s">
        <v>33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t="s">
        <v>168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11">
        <v>0.85247685185185185</v>
      </c>
      <c r="I39325" s="3">
        <v>20.25</v>
      </c>
      <c r="J39325" s="3">
        <v>20.25</v>
      </c>
      <c r="K39325" t="s">
        <v>170</v>
      </c>
      <c r="L39325" t="s">
        <v>24</v>
      </c>
      <c r="M39325" t="s">
        <v>94</v>
      </c>
      <c r="N39325" t="s">
        <v>95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t="s">
        <v>47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11">
        <v>0.8716666666666667</v>
      </c>
      <c r="I39326" s="3">
        <v>12</v>
      </c>
      <c r="J39326" s="3">
        <v>12</v>
      </c>
      <c r="K39326" t="s">
        <v>172</v>
      </c>
      <c r="L39326" t="s">
        <v>13</v>
      </c>
      <c r="M39326" t="s">
        <v>17</v>
      </c>
      <c r="N39326" t="s">
        <v>18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t="s">
        <v>81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11">
        <v>0.88913194444444443</v>
      </c>
      <c r="I39327" s="3">
        <v>12</v>
      </c>
      <c r="J39327" s="3">
        <v>12</v>
      </c>
      <c r="K39327" t="s">
        <v>172</v>
      </c>
      <c r="L39327" t="s">
        <v>13</v>
      </c>
      <c r="M39327" t="s">
        <v>82</v>
      </c>
      <c r="N39327" t="s">
        <v>83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t="s">
        <v>146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11">
        <v>0.88913194444444443</v>
      </c>
      <c r="I39328" s="3">
        <v>12.75</v>
      </c>
      <c r="J39328" s="3">
        <v>12.75</v>
      </c>
      <c r="K39328" t="s">
        <v>172</v>
      </c>
      <c r="L39328" t="s">
        <v>31</v>
      </c>
      <c r="M39328" t="s">
        <v>32</v>
      </c>
      <c r="N39328" t="s">
        <v>33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t="s">
        <v>128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11">
        <v>0.91630787037037043</v>
      </c>
      <c r="I39329" s="3">
        <v>10.5</v>
      </c>
      <c r="J39329" s="3">
        <v>10.5</v>
      </c>
      <c r="K39329" t="s">
        <v>172</v>
      </c>
      <c r="L39329" t="s">
        <v>13</v>
      </c>
      <c r="M39329" t="s">
        <v>14</v>
      </c>
      <c r="N39329" t="s">
        <v>15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t="s">
        <v>54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11">
        <v>0.92134259259259255</v>
      </c>
      <c r="I39330" s="3">
        <v>12.5</v>
      </c>
      <c r="J39330" s="3">
        <v>12.5</v>
      </c>
      <c r="K39330" t="s">
        <v>172</v>
      </c>
      <c r="L39330" t="s">
        <v>24</v>
      </c>
      <c r="M39330" t="s">
        <v>25</v>
      </c>
      <c r="N39330" t="s">
        <v>26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t="s">
        <v>142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11">
        <v>0.92134259259259255</v>
      </c>
      <c r="I39331" s="3">
        <v>16.75</v>
      </c>
      <c r="J39331" s="3">
        <v>16.75</v>
      </c>
      <c r="K39331" t="s">
        <v>173</v>
      </c>
      <c r="L39331" t="s">
        <v>31</v>
      </c>
      <c r="M39331" t="s">
        <v>67</v>
      </c>
      <c r="N39331" t="s">
        <v>68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t="s">
        <v>157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11">
        <v>0.92134259259259255</v>
      </c>
      <c r="I39332" s="3">
        <v>16</v>
      </c>
      <c r="J39332" s="3">
        <v>16</v>
      </c>
      <c r="K39332" t="s">
        <v>173</v>
      </c>
      <c r="L39332" t="s">
        <v>20</v>
      </c>
      <c r="M39332" t="s">
        <v>107</v>
      </c>
      <c r="N39332" t="s">
        <v>108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t="s">
        <v>136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11">
        <v>0.92134259259259255</v>
      </c>
      <c r="I39333" s="3">
        <v>25.5</v>
      </c>
      <c r="J39333" s="3">
        <v>25.5</v>
      </c>
      <c r="K39333" t="s">
        <v>174</v>
      </c>
      <c r="L39333" t="s">
        <v>13</v>
      </c>
      <c r="M39333" t="s">
        <v>42</v>
      </c>
      <c r="N39333" t="s">
        <v>43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t="s">
        <v>130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11">
        <v>0.92290509259259257</v>
      </c>
      <c r="I39334" s="3">
        <v>16.75</v>
      </c>
      <c r="J39334" s="3">
        <v>16.75</v>
      </c>
      <c r="K39334" t="s">
        <v>173</v>
      </c>
      <c r="L39334" t="s">
        <v>31</v>
      </c>
      <c r="M39334" t="s">
        <v>120</v>
      </c>
      <c r="N39334" t="s">
        <v>121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t="s">
        <v>112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11">
        <v>0.92290509259259257</v>
      </c>
      <c r="I39335" s="3">
        <v>16</v>
      </c>
      <c r="J39335" s="3">
        <v>16</v>
      </c>
      <c r="K39335" t="s">
        <v>173</v>
      </c>
      <c r="L39335" t="s">
        <v>13</v>
      </c>
      <c r="M39335" t="s">
        <v>52</v>
      </c>
      <c r="N39335" t="s">
        <v>53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t="s">
        <v>30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11">
        <v>0.92290509259259257</v>
      </c>
      <c r="I39336" s="3">
        <v>20.75</v>
      </c>
      <c r="J39336" s="3">
        <v>20.75</v>
      </c>
      <c r="K39336" t="s">
        <v>170</v>
      </c>
      <c r="L39336" t="s">
        <v>31</v>
      </c>
      <c r="M39336" t="s">
        <v>32</v>
      </c>
      <c r="N39336" t="s">
        <v>33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t="s">
        <v>133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11">
        <v>0.92290509259259257</v>
      </c>
      <c r="I39337" s="3">
        <v>16.75</v>
      </c>
      <c r="J39337" s="3">
        <v>16.75</v>
      </c>
      <c r="K39337" t="s">
        <v>173</v>
      </c>
      <c r="L39337" t="s">
        <v>31</v>
      </c>
      <c r="M39337" t="s">
        <v>32</v>
      </c>
      <c r="N39337" t="s">
        <v>33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t="s">
        <v>70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11">
        <v>0.92666666666666664</v>
      </c>
      <c r="I39338" s="3">
        <v>20.75</v>
      </c>
      <c r="J39338" s="3">
        <v>20.75</v>
      </c>
      <c r="K39338" t="s">
        <v>170</v>
      </c>
      <c r="L39338" t="s">
        <v>31</v>
      </c>
      <c r="M39338" t="s">
        <v>71</v>
      </c>
      <c r="N39338" t="s">
        <v>72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t="s">
        <v>34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11">
        <v>0.92666666666666664</v>
      </c>
      <c r="I39339" s="3">
        <v>16.5</v>
      </c>
      <c r="J39339" s="3">
        <v>16.5</v>
      </c>
      <c r="K39339" t="s">
        <v>173</v>
      </c>
      <c r="L39339" t="s">
        <v>24</v>
      </c>
      <c r="M39339" t="s">
        <v>25</v>
      </c>
      <c r="N39339" t="s">
        <v>26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t="s">
        <v>65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11">
        <v>0.92666666666666664</v>
      </c>
      <c r="I39340" s="3">
        <v>20.25</v>
      </c>
      <c r="J39340" s="3">
        <v>20.25</v>
      </c>
      <c r="K39340" t="s">
        <v>170</v>
      </c>
      <c r="L39340" t="s">
        <v>20</v>
      </c>
      <c r="M39340" t="s">
        <v>28</v>
      </c>
      <c r="N39340" t="s">
        <v>29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t="s">
        <v>35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11">
        <v>0.92666666666666664</v>
      </c>
      <c r="I39341" s="3">
        <v>20.75</v>
      </c>
      <c r="J39341" s="3">
        <v>20.75</v>
      </c>
      <c r="K39341" t="s">
        <v>170</v>
      </c>
      <c r="L39341" t="s">
        <v>24</v>
      </c>
      <c r="M39341" t="s">
        <v>36</v>
      </c>
      <c r="N39341" t="s">
        <v>37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t="s">
        <v>125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11">
        <v>0.93151620370370369</v>
      </c>
      <c r="I39342" s="3">
        <v>17.5</v>
      </c>
      <c r="J39342" s="3">
        <v>17.5</v>
      </c>
      <c r="K39342" t="s">
        <v>170</v>
      </c>
      <c r="L39342" t="s">
        <v>13</v>
      </c>
      <c r="M39342" t="s">
        <v>126</v>
      </c>
      <c r="N39342" t="s">
        <v>127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t="s">
        <v>131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11">
        <v>0.93151620370370369</v>
      </c>
      <c r="I39343" s="3">
        <v>20.75</v>
      </c>
      <c r="J39343" s="3">
        <v>20.75</v>
      </c>
      <c r="K39343" t="s">
        <v>170</v>
      </c>
      <c r="L39343" t="s">
        <v>24</v>
      </c>
      <c r="M39343" t="s">
        <v>104</v>
      </c>
      <c r="N39343" t="s">
        <v>105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70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11">
        <v>0.48062500000000002</v>
      </c>
      <c r="I39344" s="3">
        <v>20.75</v>
      </c>
      <c r="J39344" s="3">
        <v>20.75</v>
      </c>
      <c r="K39344" t="s">
        <v>170</v>
      </c>
      <c r="L39344" t="s">
        <v>31</v>
      </c>
      <c r="M39344" t="s">
        <v>71</v>
      </c>
      <c r="N39344" t="s">
        <v>72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11">
        <v>0.48062500000000002</v>
      </c>
      <c r="I39345" s="3">
        <v>12.5</v>
      </c>
      <c r="J39345" s="3">
        <v>12.5</v>
      </c>
      <c r="K39345" t="s">
        <v>173</v>
      </c>
      <c r="L39345" t="s">
        <v>13</v>
      </c>
      <c r="M39345" t="s">
        <v>75</v>
      </c>
      <c r="N39345" t="s">
        <v>76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10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11">
        <v>0.48062500000000002</v>
      </c>
      <c r="I39346" s="3">
        <v>20.25</v>
      </c>
      <c r="J39346" s="3">
        <v>20.25</v>
      </c>
      <c r="K39346" t="s">
        <v>170</v>
      </c>
      <c r="L39346" t="s">
        <v>24</v>
      </c>
      <c r="M39346" t="s">
        <v>171</v>
      </c>
      <c r="N39346" t="s">
        <v>111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t="s">
        <v>38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11">
        <v>0.48608796296296297</v>
      </c>
      <c r="I39347" s="3">
        <v>12.75</v>
      </c>
      <c r="J39347" s="3">
        <v>12.75</v>
      </c>
      <c r="K39347" t="s">
        <v>172</v>
      </c>
      <c r="L39347" t="s">
        <v>31</v>
      </c>
      <c r="M39347" t="s">
        <v>39</v>
      </c>
      <c r="N39347" t="s">
        <v>40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t="s">
        <v>48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11">
        <v>0.48608796296296297</v>
      </c>
      <c r="I39348" s="3">
        <v>12</v>
      </c>
      <c r="J39348" s="3">
        <v>12</v>
      </c>
      <c r="K39348" t="s">
        <v>172</v>
      </c>
      <c r="L39348" t="s">
        <v>20</v>
      </c>
      <c r="M39348" t="s">
        <v>49</v>
      </c>
      <c r="N39348" t="s">
        <v>50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t="s">
        <v>12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11">
        <v>0.48608796296296297</v>
      </c>
      <c r="I39349" s="3">
        <v>13.25</v>
      </c>
      <c r="J39349" s="3">
        <v>13.25</v>
      </c>
      <c r="K39349" t="s">
        <v>173</v>
      </c>
      <c r="L39349" t="s">
        <v>13</v>
      </c>
      <c r="M39349" t="s">
        <v>14</v>
      </c>
      <c r="N39349" t="s">
        <v>15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t="s">
        <v>115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11">
        <v>0.48608796296296297</v>
      </c>
      <c r="I39350" s="3">
        <v>12.5</v>
      </c>
      <c r="J39350" s="3">
        <v>12.5</v>
      </c>
      <c r="K39350" t="s">
        <v>173</v>
      </c>
      <c r="L39350" t="s">
        <v>13</v>
      </c>
      <c r="M39350" t="s">
        <v>75</v>
      </c>
      <c r="N39350" t="s">
        <v>76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t="s">
        <v>93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11">
        <v>0.49430555555555555</v>
      </c>
      <c r="I39351" s="3">
        <v>16.25</v>
      </c>
      <c r="J39351" s="3">
        <v>16.25</v>
      </c>
      <c r="K39351" t="s">
        <v>173</v>
      </c>
      <c r="L39351" t="s">
        <v>24</v>
      </c>
      <c r="M39351" t="s">
        <v>94</v>
      </c>
      <c r="N39351" t="s">
        <v>95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t="s">
        <v>97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11">
        <v>0.49430555555555555</v>
      </c>
      <c r="I39352" s="3">
        <v>12.75</v>
      </c>
      <c r="J39352" s="3">
        <v>12.75</v>
      </c>
      <c r="K39352" t="s">
        <v>172</v>
      </c>
      <c r="L39352" t="s">
        <v>20</v>
      </c>
      <c r="M39352" t="s">
        <v>98</v>
      </c>
      <c r="N39352" t="s">
        <v>99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t="s">
        <v>81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11">
        <v>0.49527777777777776</v>
      </c>
      <c r="I39353" s="3">
        <v>12</v>
      </c>
      <c r="J39353" s="3">
        <v>12</v>
      </c>
      <c r="K39353" t="s">
        <v>172</v>
      </c>
      <c r="L39353" t="s">
        <v>13</v>
      </c>
      <c r="M39353" t="s">
        <v>82</v>
      </c>
      <c r="N39353" t="s">
        <v>83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t="s">
        <v>87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11">
        <v>0.49527777777777776</v>
      </c>
      <c r="I39354" s="3">
        <v>17.950000762939453</v>
      </c>
      <c r="J39354" s="3">
        <v>17.950000762939453</v>
      </c>
      <c r="K39354" t="s">
        <v>170</v>
      </c>
      <c r="L39354" t="s">
        <v>20</v>
      </c>
      <c r="M39354" t="s">
        <v>88</v>
      </c>
      <c r="N39354" t="s">
        <v>89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t="s">
        <v>141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11">
        <v>0.49527777777777776</v>
      </c>
      <c r="I39355" s="3">
        <v>20.25</v>
      </c>
      <c r="J39355" s="3">
        <v>20.25</v>
      </c>
      <c r="K39355" t="s">
        <v>170</v>
      </c>
      <c r="L39355" t="s">
        <v>20</v>
      </c>
      <c r="M39355" t="s">
        <v>101</v>
      </c>
      <c r="N39355" t="s">
        <v>102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t="s">
        <v>90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11">
        <v>0.49527777777777776</v>
      </c>
      <c r="I39356" s="3">
        <v>12</v>
      </c>
      <c r="J39356" s="3">
        <v>12</v>
      </c>
      <c r="K39356" t="s">
        <v>172</v>
      </c>
      <c r="L39356" t="s">
        <v>13</v>
      </c>
      <c r="M39356" t="s">
        <v>91</v>
      </c>
      <c r="N39356" t="s">
        <v>92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t="s">
        <v>48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11">
        <v>0.49905092592592593</v>
      </c>
      <c r="I39357" s="3">
        <v>12</v>
      </c>
      <c r="J39357" s="3">
        <v>12</v>
      </c>
      <c r="K39357" t="s">
        <v>172</v>
      </c>
      <c r="L39357" t="s">
        <v>20</v>
      </c>
      <c r="M39357" t="s">
        <v>49</v>
      </c>
      <c r="N39357" t="s">
        <v>50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t="s">
        <v>51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11">
        <v>0.49905092592592593</v>
      </c>
      <c r="I39358" s="3">
        <v>20.5</v>
      </c>
      <c r="J39358" s="3">
        <v>20.5</v>
      </c>
      <c r="K39358" t="s">
        <v>170</v>
      </c>
      <c r="L39358" t="s">
        <v>13</v>
      </c>
      <c r="M39358" t="s">
        <v>52</v>
      </c>
      <c r="N39358" t="s">
        <v>53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t="s">
        <v>65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11">
        <v>0.49905092592592593</v>
      </c>
      <c r="I39359" s="3">
        <v>20.25</v>
      </c>
      <c r="J39359" s="3">
        <v>20.25</v>
      </c>
      <c r="K39359" t="s">
        <v>170</v>
      </c>
      <c r="L39359" t="s">
        <v>20</v>
      </c>
      <c r="M39359" t="s">
        <v>28</v>
      </c>
      <c r="N39359" t="s">
        <v>29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t="s">
        <v>158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11">
        <v>0.49905092592592593</v>
      </c>
      <c r="I39360" s="3">
        <v>16</v>
      </c>
      <c r="J39360" s="3">
        <v>16</v>
      </c>
      <c r="K39360" t="s">
        <v>173</v>
      </c>
      <c r="L39360" t="s">
        <v>13</v>
      </c>
      <c r="M39360" t="s">
        <v>91</v>
      </c>
      <c r="N39360" t="s">
        <v>92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t="s">
        <v>160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11">
        <v>0.5100810185185185</v>
      </c>
      <c r="I39361" s="3">
        <v>23.649999618530273</v>
      </c>
      <c r="J39361" s="3">
        <v>23.649999618530273</v>
      </c>
      <c r="K39361" t="s">
        <v>172</v>
      </c>
      <c r="L39361" t="s">
        <v>24</v>
      </c>
      <c r="M39361" t="s">
        <v>161</v>
      </c>
      <c r="N39361" t="s">
        <v>162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t="s">
        <v>134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11">
        <v>0.5100810185185185</v>
      </c>
      <c r="I39362" s="3">
        <v>20.5</v>
      </c>
      <c r="J39362" s="3">
        <v>20.5</v>
      </c>
      <c r="K39362" t="s">
        <v>170</v>
      </c>
      <c r="L39362" t="s">
        <v>13</v>
      </c>
      <c r="M39362" t="s">
        <v>17</v>
      </c>
      <c r="N39362" t="s">
        <v>18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t="s">
        <v>16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11">
        <v>0.5100810185185185</v>
      </c>
      <c r="I39363" s="3">
        <v>16</v>
      </c>
      <c r="J39363" s="3">
        <v>16</v>
      </c>
      <c r="K39363" t="s">
        <v>173</v>
      </c>
      <c r="L39363" t="s">
        <v>13</v>
      </c>
      <c r="M39363" t="s">
        <v>17</v>
      </c>
      <c r="N39363" t="s">
        <v>18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t="s">
        <v>84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11">
        <v>0.5100810185185185</v>
      </c>
      <c r="I39364" s="3">
        <v>20.75</v>
      </c>
      <c r="J39364" s="3">
        <v>20.75</v>
      </c>
      <c r="K39364" t="s">
        <v>170</v>
      </c>
      <c r="L39364" t="s">
        <v>24</v>
      </c>
      <c r="M39364" t="s">
        <v>85</v>
      </c>
      <c r="N39364" t="s">
        <v>86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t="s">
        <v>167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11">
        <v>0.5100810185185185</v>
      </c>
      <c r="I39365" s="3">
        <v>12.5</v>
      </c>
      <c r="J39365" s="3">
        <v>12.5</v>
      </c>
      <c r="K39365" t="s">
        <v>172</v>
      </c>
      <c r="L39365" t="s">
        <v>24</v>
      </c>
      <c r="M39365" t="s">
        <v>85</v>
      </c>
      <c r="N39365" t="s">
        <v>86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t="s">
        <v>165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11">
        <v>0.5169097222222222</v>
      </c>
      <c r="I39366" s="3">
        <v>20.5</v>
      </c>
      <c r="J39366" s="3">
        <v>20.5</v>
      </c>
      <c r="K39366" t="s">
        <v>170</v>
      </c>
      <c r="L39366" t="s">
        <v>13</v>
      </c>
      <c r="M39366" t="s">
        <v>42</v>
      </c>
      <c r="N39366" t="s">
        <v>43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t="s">
        <v>16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11">
        <v>0.5201041666666667</v>
      </c>
      <c r="I39367" s="3">
        <v>16</v>
      </c>
      <c r="J39367" s="3">
        <v>16</v>
      </c>
      <c r="K39367" t="s">
        <v>173</v>
      </c>
      <c r="L39367" t="s">
        <v>13</v>
      </c>
      <c r="M39367" t="s">
        <v>17</v>
      </c>
      <c r="N39367" t="s">
        <v>18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t="s">
        <v>87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11">
        <v>0.5201041666666667</v>
      </c>
      <c r="I39368" s="3">
        <v>17.950000762939453</v>
      </c>
      <c r="J39368" s="3">
        <v>17.950000762939453</v>
      </c>
      <c r="K39368" t="s">
        <v>170</v>
      </c>
      <c r="L39368" t="s">
        <v>20</v>
      </c>
      <c r="M39368" t="s">
        <v>88</v>
      </c>
      <c r="N39368" t="s">
        <v>89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t="s">
        <v>142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11">
        <v>0.5201041666666667</v>
      </c>
      <c r="I39369" s="3">
        <v>16.75</v>
      </c>
      <c r="J39369" s="3">
        <v>16.75</v>
      </c>
      <c r="K39369" t="s">
        <v>173</v>
      </c>
      <c r="L39369" t="s">
        <v>31</v>
      </c>
      <c r="M39369" t="s">
        <v>67</v>
      </c>
      <c r="N39369" t="s">
        <v>68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t="s">
        <v>30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11">
        <v>0.5201041666666667</v>
      </c>
      <c r="I39370" s="3">
        <v>20.75</v>
      </c>
      <c r="J39370" s="3">
        <v>20.75</v>
      </c>
      <c r="K39370" t="s">
        <v>170</v>
      </c>
      <c r="L39370" t="s">
        <v>31</v>
      </c>
      <c r="M39370" t="s">
        <v>32</v>
      </c>
      <c r="N39370" t="s">
        <v>33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t="s">
        <v>118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11">
        <v>0.5201041666666667</v>
      </c>
      <c r="I39371" s="3">
        <v>20.25</v>
      </c>
      <c r="J39371" s="3">
        <v>20.25</v>
      </c>
      <c r="K39371" t="s">
        <v>170</v>
      </c>
      <c r="L39371" t="s">
        <v>20</v>
      </c>
      <c r="M39371" t="s">
        <v>63</v>
      </c>
      <c r="N39371" t="s">
        <v>64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t="s">
        <v>51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11">
        <v>0.52060185185185182</v>
      </c>
      <c r="I39372" s="3">
        <v>20.5</v>
      </c>
      <c r="J39372" s="3">
        <v>20.5</v>
      </c>
      <c r="K39372" t="s">
        <v>170</v>
      </c>
      <c r="L39372" t="s">
        <v>13</v>
      </c>
      <c r="M39372" t="s">
        <v>52</v>
      </c>
      <c r="N39372" t="s">
        <v>53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t="s">
        <v>74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11">
        <v>0.53857638888888892</v>
      </c>
      <c r="I39373" s="3">
        <v>15.25</v>
      </c>
      <c r="J39373" s="3">
        <v>15.25</v>
      </c>
      <c r="K39373" t="s">
        <v>170</v>
      </c>
      <c r="L39373" t="s">
        <v>13</v>
      </c>
      <c r="M39373" t="s">
        <v>75</v>
      </c>
      <c r="N39373" t="s">
        <v>76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11">
        <v>0.54481481481481486</v>
      </c>
      <c r="I39374" s="3">
        <v>16.75</v>
      </c>
      <c r="J39374" s="3">
        <v>16.75</v>
      </c>
      <c r="K39374" t="s">
        <v>173</v>
      </c>
      <c r="L39374" t="s">
        <v>20</v>
      </c>
      <c r="M39374" t="s">
        <v>98</v>
      </c>
      <c r="N39374" t="s">
        <v>99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11">
        <v>0.54481481481481486</v>
      </c>
      <c r="I39375" s="3">
        <v>16.75</v>
      </c>
      <c r="J39375" s="3">
        <v>16.75</v>
      </c>
      <c r="K39375" t="s">
        <v>173</v>
      </c>
      <c r="L39375" t="s">
        <v>31</v>
      </c>
      <c r="M39375" t="s">
        <v>32</v>
      </c>
      <c r="N39375" t="s">
        <v>33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11">
        <v>0.54481481481481486</v>
      </c>
      <c r="I39376" s="3">
        <v>12.75</v>
      </c>
      <c r="J39376" s="3">
        <v>12.75</v>
      </c>
      <c r="K39376" t="s">
        <v>172</v>
      </c>
      <c r="L39376" t="s">
        <v>31</v>
      </c>
      <c r="M39376" t="s">
        <v>32</v>
      </c>
      <c r="N39376" t="s">
        <v>33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t="s">
        <v>69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11">
        <v>0.5496064814814815</v>
      </c>
      <c r="I39377" s="3">
        <v>20.75</v>
      </c>
      <c r="J39377" s="3">
        <v>20.75</v>
      </c>
      <c r="K39377" t="s">
        <v>170</v>
      </c>
      <c r="L39377" t="s">
        <v>31</v>
      </c>
      <c r="M39377" t="s">
        <v>39</v>
      </c>
      <c r="N39377" t="s">
        <v>40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t="s">
        <v>110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11">
        <v>0.5496064814814815</v>
      </c>
      <c r="I39378" s="3">
        <v>20.25</v>
      </c>
      <c r="J39378" s="3">
        <v>20.25</v>
      </c>
      <c r="K39378" t="s">
        <v>170</v>
      </c>
      <c r="L39378" t="s">
        <v>24</v>
      </c>
      <c r="M39378" t="s">
        <v>171</v>
      </c>
      <c r="N39378" t="s">
        <v>111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t="s">
        <v>81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11">
        <v>0.55136574074074074</v>
      </c>
      <c r="I39379" s="3">
        <v>12</v>
      </c>
      <c r="J39379" s="3">
        <v>12</v>
      </c>
      <c r="K39379" t="s">
        <v>172</v>
      </c>
      <c r="L39379" t="s">
        <v>13</v>
      </c>
      <c r="M39379" t="s">
        <v>82</v>
      </c>
      <c r="N39379" t="s">
        <v>83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9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11">
        <v>0.55189814814814819</v>
      </c>
      <c r="I39380" s="3">
        <v>18.5</v>
      </c>
      <c r="J39380" s="3">
        <v>18.5</v>
      </c>
      <c r="K39380" t="s">
        <v>170</v>
      </c>
      <c r="L39380" t="s">
        <v>20</v>
      </c>
      <c r="M39380" t="s">
        <v>21</v>
      </c>
      <c r="N39380" t="s">
        <v>22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5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11">
        <v>0.55189814814814819</v>
      </c>
      <c r="I39381" s="3">
        <v>20.25</v>
      </c>
      <c r="J39381" s="3">
        <v>20.25</v>
      </c>
      <c r="K39381" t="s">
        <v>170</v>
      </c>
      <c r="L39381" t="s">
        <v>20</v>
      </c>
      <c r="M39381" t="s">
        <v>28</v>
      </c>
      <c r="N39381" t="s">
        <v>29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11">
        <v>0.55189814814814819</v>
      </c>
      <c r="I39382" s="3">
        <v>20.75</v>
      </c>
      <c r="J39382" s="3">
        <v>41.5</v>
      </c>
      <c r="K39382" t="s">
        <v>170</v>
      </c>
      <c r="L39382" t="s">
        <v>24</v>
      </c>
      <c r="M39382" t="s">
        <v>104</v>
      </c>
      <c r="N39382" t="s">
        <v>105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11">
        <v>0.55189814814814819</v>
      </c>
      <c r="I39383" s="3">
        <v>16.5</v>
      </c>
      <c r="J39383" s="3">
        <v>16.5</v>
      </c>
      <c r="K39383" t="s">
        <v>173</v>
      </c>
      <c r="L39383" t="s">
        <v>24</v>
      </c>
      <c r="M39383" t="s">
        <v>104</v>
      </c>
      <c r="N39383" t="s">
        <v>105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6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11">
        <v>0.55189814814814819</v>
      </c>
      <c r="I39384" s="3">
        <v>20.75</v>
      </c>
      <c r="J39384" s="3">
        <v>20.75</v>
      </c>
      <c r="K39384" t="s">
        <v>170</v>
      </c>
      <c r="L39384" t="s">
        <v>31</v>
      </c>
      <c r="M39384" t="s">
        <v>67</v>
      </c>
      <c r="N39384" t="s">
        <v>68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11">
        <v>0.55189814814814819</v>
      </c>
      <c r="I39385" s="3">
        <v>16.5</v>
      </c>
      <c r="J39385" s="3">
        <v>16.5</v>
      </c>
      <c r="K39385" t="s">
        <v>173</v>
      </c>
      <c r="L39385" t="s">
        <v>24</v>
      </c>
      <c r="M39385" t="s">
        <v>57</v>
      </c>
      <c r="N39385" t="s">
        <v>58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11">
        <v>0.55189814814814819</v>
      </c>
      <c r="I39386" s="3">
        <v>16</v>
      </c>
      <c r="J39386" s="3">
        <v>16</v>
      </c>
      <c r="K39386" t="s">
        <v>173</v>
      </c>
      <c r="L39386" t="s">
        <v>13</v>
      </c>
      <c r="M39386" t="s">
        <v>42</v>
      </c>
      <c r="N39386" t="s">
        <v>43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t="s">
        <v>73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11">
        <v>0.55561342592592589</v>
      </c>
      <c r="I39387" s="3">
        <v>16.75</v>
      </c>
      <c r="J39387" s="3">
        <v>16.75</v>
      </c>
      <c r="K39387" t="s">
        <v>173</v>
      </c>
      <c r="L39387" t="s">
        <v>31</v>
      </c>
      <c r="M39387" t="s">
        <v>71</v>
      </c>
      <c r="N39387" t="s">
        <v>72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t="s">
        <v>122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11">
        <v>0.55561342592592589</v>
      </c>
      <c r="I39388" s="3">
        <v>9.75</v>
      </c>
      <c r="J39388" s="3">
        <v>9.75</v>
      </c>
      <c r="K39388" t="s">
        <v>172</v>
      </c>
      <c r="L39388" t="s">
        <v>13</v>
      </c>
      <c r="M39388" t="s">
        <v>75</v>
      </c>
      <c r="N39388" t="s">
        <v>76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t="s">
        <v>144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11">
        <v>0.55634259259259256</v>
      </c>
      <c r="I39389" s="3">
        <v>12.25</v>
      </c>
      <c r="J39389" s="3">
        <v>12.25</v>
      </c>
      <c r="K39389" t="s">
        <v>172</v>
      </c>
      <c r="L39389" t="s">
        <v>24</v>
      </c>
      <c r="M39389" t="s">
        <v>171</v>
      </c>
      <c r="N39389" t="s">
        <v>111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t="s">
        <v>93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11">
        <v>0.55658564814814815</v>
      </c>
      <c r="I39390" s="3">
        <v>16.25</v>
      </c>
      <c r="J39390" s="3">
        <v>16.25</v>
      </c>
      <c r="K39390" t="s">
        <v>173</v>
      </c>
      <c r="L39390" t="s">
        <v>24</v>
      </c>
      <c r="M39390" t="s">
        <v>94</v>
      </c>
      <c r="N39390" t="s">
        <v>95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t="s">
        <v>70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11">
        <v>0.55658564814814815</v>
      </c>
      <c r="I39391" s="3">
        <v>20.75</v>
      </c>
      <c r="J39391" s="3">
        <v>20.75</v>
      </c>
      <c r="K39391" t="s">
        <v>170</v>
      </c>
      <c r="L39391" t="s">
        <v>31</v>
      </c>
      <c r="M39391" t="s">
        <v>71</v>
      </c>
      <c r="N39391" t="s">
        <v>72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t="s">
        <v>110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11">
        <v>0.55658564814814815</v>
      </c>
      <c r="I39392" s="3">
        <v>20.25</v>
      </c>
      <c r="J39392" s="3">
        <v>20.25</v>
      </c>
      <c r="K39392" t="s">
        <v>170</v>
      </c>
      <c r="L39392" t="s">
        <v>24</v>
      </c>
      <c r="M39392" t="s">
        <v>171</v>
      </c>
      <c r="N39392" t="s">
        <v>111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t="s">
        <v>153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11">
        <v>0.55658564814814815</v>
      </c>
      <c r="I39393" s="3">
        <v>16.5</v>
      </c>
      <c r="J39393" s="3">
        <v>33</v>
      </c>
      <c r="K39393" t="s">
        <v>173</v>
      </c>
      <c r="L39393" t="s">
        <v>24</v>
      </c>
      <c r="M39393" t="s">
        <v>57</v>
      </c>
      <c r="N39393" t="s">
        <v>58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t="s">
        <v>149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11">
        <v>0.55658564814814815</v>
      </c>
      <c r="I39394" s="3">
        <v>16</v>
      </c>
      <c r="J39394" s="3">
        <v>16</v>
      </c>
      <c r="K39394" t="s">
        <v>173</v>
      </c>
      <c r="L39394" t="s">
        <v>20</v>
      </c>
      <c r="M39394" t="s">
        <v>63</v>
      </c>
      <c r="N39394" t="s">
        <v>64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t="s">
        <v>100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11">
        <v>0.56768518518518518</v>
      </c>
      <c r="I39395" s="3">
        <v>16</v>
      </c>
      <c r="J39395" s="3">
        <v>16</v>
      </c>
      <c r="K39395" t="s">
        <v>173</v>
      </c>
      <c r="L39395" t="s">
        <v>20</v>
      </c>
      <c r="M39395" t="s">
        <v>101</v>
      </c>
      <c r="N39395" t="s">
        <v>102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t="s">
        <v>93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11">
        <v>0.58769675925925924</v>
      </c>
      <c r="I39396" s="3">
        <v>16.25</v>
      </c>
      <c r="J39396" s="3">
        <v>16.25</v>
      </c>
      <c r="K39396" t="s">
        <v>173</v>
      </c>
      <c r="L39396" t="s">
        <v>24</v>
      </c>
      <c r="M39396" t="s">
        <v>94</v>
      </c>
      <c r="N39396" t="s">
        <v>95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t="s">
        <v>118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11">
        <v>0.58769675925925924</v>
      </c>
      <c r="I39397" s="3">
        <v>20.25</v>
      </c>
      <c r="J39397" s="3">
        <v>20.25</v>
      </c>
      <c r="K39397" t="s">
        <v>170</v>
      </c>
      <c r="L39397" t="s">
        <v>20</v>
      </c>
      <c r="M39397" t="s">
        <v>63</v>
      </c>
      <c r="N39397" t="s">
        <v>64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t="s">
        <v>134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11">
        <v>0.59908564814814813</v>
      </c>
      <c r="I39398" s="3">
        <v>20.5</v>
      </c>
      <c r="J39398" s="3">
        <v>20.5</v>
      </c>
      <c r="K39398" t="s">
        <v>170</v>
      </c>
      <c r="L39398" t="s">
        <v>13</v>
      </c>
      <c r="M39398" t="s">
        <v>17</v>
      </c>
      <c r="N39398" t="s">
        <v>18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t="s">
        <v>19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11">
        <v>0.59908564814814813</v>
      </c>
      <c r="I39399" s="3">
        <v>18.5</v>
      </c>
      <c r="J39399" s="3">
        <v>18.5</v>
      </c>
      <c r="K39399" t="s">
        <v>170</v>
      </c>
      <c r="L39399" t="s">
        <v>20</v>
      </c>
      <c r="M39399" t="s">
        <v>21</v>
      </c>
      <c r="N39399" t="s">
        <v>22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t="s">
        <v>81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11">
        <v>0.61059027777777775</v>
      </c>
      <c r="I39400" s="3">
        <v>12</v>
      </c>
      <c r="J39400" s="3">
        <v>12</v>
      </c>
      <c r="K39400" t="s">
        <v>172</v>
      </c>
      <c r="L39400" t="s">
        <v>13</v>
      </c>
      <c r="M39400" t="s">
        <v>82</v>
      </c>
      <c r="N39400" t="s">
        <v>83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t="s">
        <v>90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11">
        <v>0.61059027777777775</v>
      </c>
      <c r="I39401" s="3">
        <v>12</v>
      </c>
      <c r="J39401" s="3">
        <v>12</v>
      </c>
      <c r="K39401" t="s">
        <v>172</v>
      </c>
      <c r="L39401" t="s">
        <v>13</v>
      </c>
      <c r="M39401" t="s">
        <v>91</v>
      </c>
      <c r="N39401" t="s">
        <v>92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t="s">
        <v>131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11">
        <v>0.61059027777777775</v>
      </c>
      <c r="I39402" s="3">
        <v>20.75</v>
      </c>
      <c r="J39402" s="3">
        <v>20.75</v>
      </c>
      <c r="K39402" t="s">
        <v>170</v>
      </c>
      <c r="L39402" t="s">
        <v>24</v>
      </c>
      <c r="M39402" t="s">
        <v>104</v>
      </c>
      <c r="N39402" t="s">
        <v>105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t="s">
        <v>149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11">
        <v>0.61059027777777775</v>
      </c>
      <c r="I39403" s="3">
        <v>16</v>
      </c>
      <c r="J39403" s="3">
        <v>16</v>
      </c>
      <c r="K39403" t="s">
        <v>173</v>
      </c>
      <c r="L39403" t="s">
        <v>20</v>
      </c>
      <c r="M39403" t="s">
        <v>63</v>
      </c>
      <c r="N39403" t="s">
        <v>64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t="s">
        <v>51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11">
        <v>0.61171296296296296</v>
      </c>
      <c r="I39404" s="3">
        <v>20.5</v>
      </c>
      <c r="J39404" s="3">
        <v>20.5</v>
      </c>
      <c r="K39404" t="s">
        <v>170</v>
      </c>
      <c r="L39404" t="s">
        <v>13</v>
      </c>
      <c r="M39404" t="s">
        <v>52</v>
      </c>
      <c r="N39404" t="s">
        <v>53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t="s">
        <v>131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11">
        <v>0.61171296296296296</v>
      </c>
      <c r="I39405" s="3">
        <v>20.75</v>
      </c>
      <c r="J39405" s="3">
        <v>20.75</v>
      </c>
      <c r="K39405" t="s">
        <v>170</v>
      </c>
      <c r="L39405" t="s">
        <v>24</v>
      </c>
      <c r="M39405" t="s">
        <v>104</v>
      </c>
      <c r="N39405" t="s">
        <v>105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t="s">
        <v>144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11">
        <v>0.61171296296296296</v>
      </c>
      <c r="I39406" s="3">
        <v>12.25</v>
      </c>
      <c r="J39406" s="3">
        <v>12.25</v>
      </c>
      <c r="K39406" t="s">
        <v>172</v>
      </c>
      <c r="L39406" t="s">
        <v>24</v>
      </c>
      <c r="M39406" t="s">
        <v>171</v>
      </c>
      <c r="N39406" t="s">
        <v>111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t="s">
        <v>133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11">
        <v>0.61171296296296296</v>
      </c>
      <c r="I39407" s="3">
        <v>16.75</v>
      </c>
      <c r="J39407" s="3">
        <v>16.75</v>
      </c>
      <c r="K39407" t="s">
        <v>173</v>
      </c>
      <c r="L39407" t="s">
        <v>31</v>
      </c>
      <c r="M39407" t="s">
        <v>32</v>
      </c>
      <c r="N39407" t="s">
        <v>33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9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11">
        <v>0.62715277777777778</v>
      </c>
      <c r="I39408" s="3">
        <v>20.75</v>
      </c>
      <c r="J39408" s="3">
        <v>20.75</v>
      </c>
      <c r="K39408" t="s">
        <v>170</v>
      </c>
      <c r="L39408" t="s">
        <v>31</v>
      </c>
      <c r="M39408" t="s">
        <v>39</v>
      </c>
      <c r="N39408" t="s">
        <v>40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11">
        <v>0.62715277777777778</v>
      </c>
      <c r="I39409" s="3">
        <v>12.5</v>
      </c>
      <c r="J39409" s="3">
        <v>12.5</v>
      </c>
      <c r="K39409" t="s">
        <v>173</v>
      </c>
      <c r="L39409" t="s">
        <v>13</v>
      </c>
      <c r="M39409" t="s">
        <v>75</v>
      </c>
      <c r="N39409" t="s">
        <v>76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11">
        <v>0.62715277777777778</v>
      </c>
      <c r="I39410" s="3">
        <v>16</v>
      </c>
      <c r="J39410" s="3">
        <v>16</v>
      </c>
      <c r="K39410" t="s">
        <v>173</v>
      </c>
      <c r="L39410" t="s">
        <v>13</v>
      </c>
      <c r="M39410" t="s">
        <v>42</v>
      </c>
      <c r="N39410" t="s">
        <v>43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t="s">
        <v>87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11">
        <v>0.62776620370370373</v>
      </c>
      <c r="I39411" s="3">
        <v>17.950000762939453</v>
      </c>
      <c r="J39411" s="3">
        <v>17.950000762939453</v>
      </c>
      <c r="K39411" t="s">
        <v>170</v>
      </c>
      <c r="L39411" t="s">
        <v>20</v>
      </c>
      <c r="M39411" t="s">
        <v>88</v>
      </c>
      <c r="N39411" t="s">
        <v>89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t="s">
        <v>73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11">
        <v>0.64927083333333335</v>
      </c>
      <c r="I39412" s="3">
        <v>16.75</v>
      </c>
      <c r="J39412" s="3">
        <v>16.75</v>
      </c>
      <c r="K39412" t="s">
        <v>173</v>
      </c>
      <c r="L39412" t="s">
        <v>31</v>
      </c>
      <c r="M39412" t="s">
        <v>71</v>
      </c>
      <c r="N39412" t="s">
        <v>72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t="s">
        <v>114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11">
        <v>0.65512731481481479</v>
      </c>
      <c r="I39413" s="3">
        <v>16.75</v>
      </c>
      <c r="J39413" s="3">
        <v>16.75</v>
      </c>
      <c r="K39413" t="s">
        <v>173</v>
      </c>
      <c r="L39413" t="s">
        <v>31</v>
      </c>
      <c r="M39413" t="s">
        <v>39</v>
      </c>
      <c r="N39413" t="s">
        <v>40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t="s">
        <v>96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11">
        <v>0.67005787037037035</v>
      </c>
      <c r="I39414" s="3">
        <v>14.75</v>
      </c>
      <c r="J39414" s="3">
        <v>14.75</v>
      </c>
      <c r="K39414" t="s">
        <v>173</v>
      </c>
      <c r="L39414" t="s">
        <v>20</v>
      </c>
      <c r="M39414" t="s">
        <v>88</v>
      </c>
      <c r="N39414" t="s">
        <v>89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t="s">
        <v>81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11">
        <v>0.67033564814814817</v>
      </c>
      <c r="I39415" s="3">
        <v>12</v>
      </c>
      <c r="J39415" s="3">
        <v>12</v>
      </c>
      <c r="K39415" t="s">
        <v>172</v>
      </c>
      <c r="L39415" t="s">
        <v>13</v>
      </c>
      <c r="M39415" t="s">
        <v>82</v>
      </c>
      <c r="N39415" t="s">
        <v>83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t="s">
        <v>125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11">
        <v>0.67033564814814817</v>
      </c>
      <c r="I39416" s="3">
        <v>17.5</v>
      </c>
      <c r="J39416" s="3">
        <v>17.5</v>
      </c>
      <c r="K39416" t="s">
        <v>170</v>
      </c>
      <c r="L39416" t="s">
        <v>13</v>
      </c>
      <c r="M39416" t="s">
        <v>126</v>
      </c>
      <c r="N39416" t="s">
        <v>127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11">
        <v>0.67364583333333339</v>
      </c>
      <c r="I39417" s="3">
        <v>20.25</v>
      </c>
      <c r="J39417" s="3">
        <v>20.25</v>
      </c>
      <c r="K39417" t="s">
        <v>170</v>
      </c>
      <c r="L39417" t="s">
        <v>24</v>
      </c>
      <c r="M39417" t="s">
        <v>94</v>
      </c>
      <c r="N39417" t="s">
        <v>95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11">
        <v>0.67364583333333339</v>
      </c>
      <c r="I39418" s="3">
        <v>16.75</v>
      </c>
      <c r="J39418" s="3">
        <v>16.75</v>
      </c>
      <c r="K39418" t="s">
        <v>173</v>
      </c>
      <c r="L39418" t="s">
        <v>20</v>
      </c>
      <c r="M39418" t="s">
        <v>98</v>
      </c>
      <c r="N39418" t="s">
        <v>99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5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11">
        <v>0.67364583333333339</v>
      </c>
      <c r="I39419" s="3">
        <v>20.25</v>
      </c>
      <c r="J39419" s="3">
        <v>20.25</v>
      </c>
      <c r="K39419" t="s">
        <v>170</v>
      </c>
      <c r="L39419" t="s">
        <v>20</v>
      </c>
      <c r="M39419" t="s">
        <v>28</v>
      </c>
      <c r="N39419" t="s">
        <v>29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t="s">
        <v>56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11">
        <v>0.67594907407407412</v>
      </c>
      <c r="I39420" s="3">
        <v>20.75</v>
      </c>
      <c r="J39420" s="3">
        <v>20.75</v>
      </c>
      <c r="K39420" t="s">
        <v>170</v>
      </c>
      <c r="L39420" t="s">
        <v>24</v>
      </c>
      <c r="M39420" t="s">
        <v>57</v>
      </c>
      <c r="N39420" t="s">
        <v>58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t="s">
        <v>137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11">
        <v>0.69444444444444442</v>
      </c>
      <c r="I39421" s="3">
        <v>16.5</v>
      </c>
      <c r="J39421" s="3">
        <v>16.5</v>
      </c>
      <c r="K39421" t="s">
        <v>170</v>
      </c>
      <c r="L39421" t="s">
        <v>13</v>
      </c>
      <c r="M39421" t="s">
        <v>14</v>
      </c>
      <c r="N39421" t="s">
        <v>15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t="s">
        <v>97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11">
        <v>0.69444444444444442</v>
      </c>
      <c r="I39422" s="3">
        <v>12.75</v>
      </c>
      <c r="J39422" s="3">
        <v>12.75</v>
      </c>
      <c r="K39422" t="s">
        <v>172</v>
      </c>
      <c r="L39422" t="s">
        <v>20</v>
      </c>
      <c r="M39422" t="s">
        <v>98</v>
      </c>
      <c r="N39422" t="s">
        <v>99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t="s">
        <v>27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11">
        <v>0.69444444444444442</v>
      </c>
      <c r="I39423" s="3">
        <v>16</v>
      </c>
      <c r="J39423" s="3">
        <v>16</v>
      </c>
      <c r="K39423" t="s">
        <v>173</v>
      </c>
      <c r="L39423" t="s">
        <v>20</v>
      </c>
      <c r="M39423" t="s">
        <v>28</v>
      </c>
      <c r="N39423" t="s">
        <v>29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t="s">
        <v>158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11">
        <v>0.69444444444444442</v>
      </c>
      <c r="I39424" s="3">
        <v>16</v>
      </c>
      <c r="J39424" s="3">
        <v>16</v>
      </c>
      <c r="K39424" t="s">
        <v>173</v>
      </c>
      <c r="L39424" t="s">
        <v>13</v>
      </c>
      <c r="M39424" t="s">
        <v>91</v>
      </c>
      <c r="N39424" t="s">
        <v>92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t="s">
        <v>124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11">
        <v>0.70310185185185181</v>
      </c>
      <c r="I39425" s="3">
        <v>16</v>
      </c>
      <c r="J39425" s="3">
        <v>16</v>
      </c>
      <c r="K39425" t="s">
        <v>173</v>
      </c>
      <c r="L39425" t="s">
        <v>20</v>
      </c>
      <c r="M39425" t="s">
        <v>49</v>
      </c>
      <c r="N39425" t="s">
        <v>50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t="s">
        <v>158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11">
        <v>0.70310185185185181</v>
      </c>
      <c r="I39426" s="3">
        <v>16</v>
      </c>
      <c r="J39426" s="3">
        <v>16</v>
      </c>
      <c r="K39426" t="s">
        <v>173</v>
      </c>
      <c r="L39426" t="s">
        <v>13</v>
      </c>
      <c r="M39426" t="s">
        <v>91</v>
      </c>
      <c r="N39426" t="s">
        <v>92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t="s">
        <v>140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11">
        <v>0.70310185185185181</v>
      </c>
      <c r="I39427" s="3">
        <v>16.5</v>
      </c>
      <c r="J39427" s="3">
        <v>16.5</v>
      </c>
      <c r="K39427" t="s">
        <v>173</v>
      </c>
      <c r="L39427" t="s">
        <v>24</v>
      </c>
      <c r="M39427" t="s">
        <v>36</v>
      </c>
      <c r="N39427" t="s">
        <v>37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t="s">
        <v>145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11">
        <v>0.70310185185185181</v>
      </c>
      <c r="I39428" s="3">
        <v>12.5</v>
      </c>
      <c r="J39428" s="3">
        <v>12.5</v>
      </c>
      <c r="K39428" t="s">
        <v>172</v>
      </c>
      <c r="L39428" t="s">
        <v>24</v>
      </c>
      <c r="M39428" t="s">
        <v>57</v>
      </c>
      <c r="N39428" t="s">
        <v>58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t="s">
        <v>73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11">
        <v>0.7222453703703704</v>
      </c>
      <c r="I39429" s="3">
        <v>16.75</v>
      </c>
      <c r="J39429" s="3">
        <v>16.75</v>
      </c>
      <c r="K39429" t="s">
        <v>173</v>
      </c>
      <c r="L39429" t="s">
        <v>31</v>
      </c>
      <c r="M39429" t="s">
        <v>71</v>
      </c>
      <c r="N39429" t="s">
        <v>72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t="s">
        <v>144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11">
        <v>0.7222453703703704</v>
      </c>
      <c r="I39430" s="3">
        <v>12.25</v>
      </c>
      <c r="J39430" s="3">
        <v>12.25</v>
      </c>
      <c r="K39430" t="s">
        <v>172</v>
      </c>
      <c r="L39430" t="s">
        <v>24</v>
      </c>
      <c r="M39430" t="s">
        <v>171</v>
      </c>
      <c r="N39430" t="s">
        <v>111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t="s">
        <v>66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11">
        <v>0.7222453703703704</v>
      </c>
      <c r="I39431" s="3">
        <v>20.75</v>
      </c>
      <c r="J39431" s="3">
        <v>20.75</v>
      </c>
      <c r="K39431" t="s">
        <v>170</v>
      </c>
      <c r="L39431" t="s">
        <v>31</v>
      </c>
      <c r="M39431" t="s">
        <v>67</v>
      </c>
      <c r="N39431" t="s">
        <v>68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t="s">
        <v>153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11">
        <v>0.7222453703703704</v>
      </c>
      <c r="I39432" s="3">
        <v>16.5</v>
      </c>
      <c r="J39432" s="3">
        <v>16.5</v>
      </c>
      <c r="K39432" t="s">
        <v>173</v>
      </c>
      <c r="L39432" t="s">
        <v>24</v>
      </c>
      <c r="M39432" t="s">
        <v>57</v>
      </c>
      <c r="N39432" t="s">
        <v>58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t="s">
        <v>34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11">
        <v>0.72237268518518516</v>
      </c>
      <c r="I39433" s="3">
        <v>16.5</v>
      </c>
      <c r="J39433" s="3">
        <v>16.5</v>
      </c>
      <c r="K39433" t="s">
        <v>173</v>
      </c>
      <c r="L39433" t="s">
        <v>24</v>
      </c>
      <c r="M39433" t="s">
        <v>25</v>
      </c>
      <c r="N39433" t="s">
        <v>26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t="s">
        <v>65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11">
        <v>0.72237268518518516</v>
      </c>
      <c r="I39434" s="3">
        <v>20.25</v>
      </c>
      <c r="J39434" s="3">
        <v>20.25</v>
      </c>
      <c r="K39434" t="s">
        <v>170</v>
      </c>
      <c r="L39434" t="s">
        <v>20</v>
      </c>
      <c r="M39434" t="s">
        <v>28</v>
      </c>
      <c r="N39434" t="s">
        <v>29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t="s">
        <v>93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11">
        <v>0.72635416666666663</v>
      </c>
      <c r="I39435" s="3">
        <v>16.25</v>
      </c>
      <c r="J39435" s="3">
        <v>16.25</v>
      </c>
      <c r="K39435" t="s">
        <v>173</v>
      </c>
      <c r="L39435" t="s">
        <v>24</v>
      </c>
      <c r="M39435" t="s">
        <v>94</v>
      </c>
      <c r="N39435" t="s">
        <v>95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t="s">
        <v>47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11">
        <v>0.72635416666666663</v>
      </c>
      <c r="I39436" s="3">
        <v>12</v>
      </c>
      <c r="J39436" s="3">
        <v>12</v>
      </c>
      <c r="K39436" t="s">
        <v>172</v>
      </c>
      <c r="L39436" t="s">
        <v>13</v>
      </c>
      <c r="M39436" t="s">
        <v>17</v>
      </c>
      <c r="N39436" t="s">
        <v>18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t="s">
        <v>122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11">
        <v>0.72635416666666663</v>
      </c>
      <c r="I39437" s="3">
        <v>9.75</v>
      </c>
      <c r="J39437" s="3">
        <v>9.75</v>
      </c>
      <c r="K39437" t="s">
        <v>172</v>
      </c>
      <c r="L39437" t="s">
        <v>13</v>
      </c>
      <c r="M39437" t="s">
        <v>75</v>
      </c>
      <c r="N39437" t="s">
        <v>76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t="s">
        <v>132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11">
        <v>0.72635416666666663</v>
      </c>
      <c r="I39438" s="3">
        <v>12.5</v>
      </c>
      <c r="J39438" s="3">
        <v>12.5</v>
      </c>
      <c r="K39438" t="s">
        <v>172</v>
      </c>
      <c r="L39438" t="s">
        <v>20</v>
      </c>
      <c r="M39438" t="s">
        <v>60</v>
      </c>
      <c r="N39438" t="s">
        <v>61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t="s">
        <v>122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11">
        <v>0.72895833333333337</v>
      </c>
      <c r="I39439" s="3">
        <v>9.75</v>
      </c>
      <c r="J39439" s="3">
        <v>9.75</v>
      </c>
      <c r="K39439" t="s">
        <v>172</v>
      </c>
      <c r="L39439" t="s">
        <v>13</v>
      </c>
      <c r="M39439" t="s">
        <v>75</v>
      </c>
      <c r="N39439" t="s">
        <v>76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t="s">
        <v>35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11">
        <v>0.72895833333333337</v>
      </c>
      <c r="I39440" s="3">
        <v>20.75</v>
      </c>
      <c r="J39440" s="3">
        <v>20.75</v>
      </c>
      <c r="K39440" t="s">
        <v>170</v>
      </c>
      <c r="L39440" t="s">
        <v>24</v>
      </c>
      <c r="M39440" t="s">
        <v>36</v>
      </c>
      <c r="N39440" t="s">
        <v>37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t="s">
        <v>19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11">
        <v>0.74284722222222221</v>
      </c>
      <c r="I39441" s="3">
        <v>18.5</v>
      </c>
      <c r="J39441" s="3">
        <v>18.5</v>
      </c>
      <c r="K39441" t="s">
        <v>170</v>
      </c>
      <c r="L39441" t="s">
        <v>20</v>
      </c>
      <c r="M39441" t="s">
        <v>21</v>
      </c>
      <c r="N39441" t="s">
        <v>22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t="s">
        <v>128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11">
        <v>0.75124999999999997</v>
      </c>
      <c r="I39442" s="3">
        <v>10.5</v>
      </c>
      <c r="J39442" s="3">
        <v>10.5</v>
      </c>
      <c r="K39442" t="s">
        <v>172</v>
      </c>
      <c r="L39442" t="s">
        <v>13</v>
      </c>
      <c r="M39442" t="s">
        <v>14</v>
      </c>
      <c r="N39442" t="s">
        <v>15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t="s">
        <v>23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11">
        <v>0.75124999999999997</v>
      </c>
      <c r="I39443" s="3">
        <v>20.75</v>
      </c>
      <c r="J39443" s="3">
        <v>20.75</v>
      </c>
      <c r="K39443" t="s">
        <v>170</v>
      </c>
      <c r="L39443" t="s">
        <v>24</v>
      </c>
      <c r="M39443" t="s">
        <v>25</v>
      </c>
      <c r="N39443" t="s">
        <v>26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t="s">
        <v>54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11">
        <v>0.75124999999999997</v>
      </c>
      <c r="I39444" s="3">
        <v>12.5</v>
      </c>
      <c r="J39444" s="3">
        <v>12.5</v>
      </c>
      <c r="K39444" t="s">
        <v>172</v>
      </c>
      <c r="L39444" t="s">
        <v>24</v>
      </c>
      <c r="M39444" t="s">
        <v>25</v>
      </c>
      <c r="N39444" t="s">
        <v>26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t="s">
        <v>167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11">
        <v>0.75124999999999997</v>
      </c>
      <c r="I39445" s="3">
        <v>12.5</v>
      </c>
      <c r="J39445" s="3">
        <v>12.5</v>
      </c>
      <c r="K39445" t="s">
        <v>172</v>
      </c>
      <c r="L39445" t="s">
        <v>24</v>
      </c>
      <c r="M39445" t="s">
        <v>85</v>
      </c>
      <c r="N39445" t="s">
        <v>86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t="s">
        <v>152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11">
        <v>0.76445601851851852</v>
      </c>
      <c r="I39446" s="3">
        <v>12</v>
      </c>
      <c r="J39446" s="3">
        <v>12</v>
      </c>
      <c r="K39446" t="s">
        <v>172</v>
      </c>
      <c r="L39446" t="s">
        <v>20</v>
      </c>
      <c r="M39446" t="s">
        <v>107</v>
      </c>
      <c r="N39446" t="s">
        <v>108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t="s">
        <v>133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11">
        <v>0.76445601851851852</v>
      </c>
      <c r="I39447" s="3">
        <v>16.75</v>
      </c>
      <c r="J39447" s="3">
        <v>16.75</v>
      </c>
      <c r="K39447" t="s">
        <v>173</v>
      </c>
      <c r="L39447" t="s">
        <v>31</v>
      </c>
      <c r="M39447" t="s">
        <v>32</v>
      </c>
      <c r="N39447" t="s">
        <v>33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3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11">
        <v>0.76924768518518516</v>
      </c>
      <c r="I39448" s="3">
        <v>16.75</v>
      </c>
      <c r="J39448" s="3">
        <v>16.75</v>
      </c>
      <c r="K39448" t="s">
        <v>173</v>
      </c>
      <c r="L39448" t="s">
        <v>31</v>
      </c>
      <c r="M39448" t="s">
        <v>71</v>
      </c>
      <c r="N39448" t="s">
        <v>72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11">
        <v>0.76924768518518516</v>
      </c>
      <c r="I39449" s="3">
        <v>20.5</v>
      </c>
      <c r="J39449" s="3">
        <v>20.5</v>
      </c>
      <c r="K39449" t="s">
        <v>170</v>
      </c>
      <c r="L39449" t="s">
        <v>13</v>
      </c>
      <c r="M39449" t="s">
        <v>17</v>
      </c>
      <c r="N39449" t="s">
        <v>18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4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11">
        <v>0.76924768518518516</v>
      </c>
      <c r="I39450" s="3">
        <v>15.25</v>
      </c>
      <c r="J39450" s="3">
        <v>15.25</v>
      </c>
      <c r="K39450" t="s">
        <v>170</v>
      </c>
      <c r="L39450" t="s">
        <v>13</v>
      </c>
      <c r="M39450" t="s">
        <v>75</v>
      </c>
      <c r="N39450" t="s">
        <v>76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t="s">
        <v>69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11">
        <v>0.77165509259259257</v>
      </c>
      <c r="I39451" s="3">
        <v>20.75</v>
      </c>
      <c r="J39451" s="3">
        <v>20.75</v>
      </c>
      <c r="K39451" t="s">
        <v>170</v>
      </c>
      <c r="L39451" t="s">
        <v>31</v>
      </c>
      <c r="M39451" t="s">
        <v>39</v>
      </c>
      <c r="N39451" t="s">
        <v>40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t="s">
        <v>155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11">
        <v>0.77165509259259257</v>
      </c>
      <c r="I39452" s="3">
        <v>12</v>
      </c>
      <c r="J39452" s="3">
        <v>12</v>
      </c>
      <c r="K39452" t="s">
        <v>172</v>
      </c>
      <c r="L39452" t="s">
        <v>13</v>
      </c>
      <c r="M39452" t="s">
        <v>52</v>
      </c>
      <c r="N39452" t="s">
        <v>53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t="s">
        <v>115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11">
        <v>0.78473379629629625</v>
      </c>
      <c r="I39453" s="3">
        <v>12.5</v>
      </c>
      <c r="J39453" s="3">
        <v>12.5</v>
      </c>
      <c r="K39453" t="s">
        <v>173</v>
      </c>
      <c r="L39453" t="s">
        <v>13</v>
      </c>
      <c r="M39453" t="s">
        <v>75</v>
      </c>
      <c r="N39453" t="s">
        <v>76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t="s">
        <v>167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11">
        <v>0.78473379629629625</v>
      </c>
      <c r="I39454" s="3">
        <v>12.5</v>
      </c>
      <c r="J39454" s="3">
        <v>12.5</v>
      </c>
      <c r="K39454" t="s">
        <v>172</v>
      </c>
      <c r="L39454" t="s">
        <v>24</v>
      </c>
      <c r="M39454" t="s">
        <v>85</v>
      </c>
      <c r="N39454" t="s">
        <v>86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3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11">
        <v>0.78980324074074071</v>
      </c>
      <c r="I39455" s="3">
        <v>20.75</v>
      </c>
      <c r="J39455" s="3">
        <v>20.75</v>
      </c>
      <c r="K39455" t="s">
        <v>170</v>
      </c>
      <c r="L39455" t="s">
        <v>24</v>
      </c>
      <c r="M39455" t="s">
        <v>25</v>
      </c>
      <c r="N39455" t="s">
        <v>26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11">
        <v>0.78980324074074071</v>
      </c>
      <c r="I39456" s="3">
        <v>12.25</v>
      </c>
      <c r="J39456" s="3">
        <v>12.25</v>
      </c>
      <c r="K39456" t="s">
        <v>172</v>
      </c>
      <c r="L39456" t="s">
        <v>24</v>
      </c>
      <c r="M39456" t="s">
        <v>171</v>
      </c>
      <c r="N39456" t="s">
        <v>111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30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11">
        <v>0.78980324074074071</v>
      </c>
      <c r="I39457" s="3">
        <v>20.75</v>
      </c>
      <c r="J39457" s="3">
        <v>20.75</v>
      </c>
      <c r="K39457" t="s">
        <v>170</v>
      </c>
      <c r="L39457" t="s">
        <v>31</v>
      </c>
      <c r="M39457" t="s">
        <v>32</v>
      </c>
      <c r="N39457" t="s">
        <v>33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t="s">
        <v>73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11">
        <v>0.79427083333333337</v>
      </c>
      <c r="I39458" s="3">
        <v>16.75</v>
      </c>
      <c r="J39458" s="3">
        <v>16.75</v>
      </c>
      <c r="K39458" t="s">
        <v>173</v>
      </c>
      <c r="L39458" t="s">
        <v>31</v>
      </c>
      <c r="M39458" t="s">
        <v>71</v>
      </c>
      <c r="N39458" t="s">
        <v>72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t="s">
        <v>74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11">
        <v>0.79427083333333337</v>
      </c>
      <c r="I39459" s="3">
        <v>15.25</v>
      </c>
      <c r="J39459" s="3">
        <v>15.25</v>
      </c>
      <c r="K39459" t="s">
        <v>170</v>
      </c>
      <c r="L39459" t="s">
        <v>13</v>
      </c>
      <c r="M39459" t="s">
        <v>75</v>
      </c>
      <c r="N39459" t="s">
        <v>76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t="s">
        <v>149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11">
        <v>0.79928240740740741</v>
      </c>
      <c r="I39460" s="3">
        <v>16</v>
      </c>
      <c r="J39460" s="3">
        <v>16</v>
      </c>
      <c r="K39460" t="s">
        <v>173</v>
      </c>
      <c r="L39460" t="s">
        <v>20</v>
      </c>
      <c r="M39460" t="s">
        <v>63</v>
      </c>
      <c r="N39460" t="s">
        <v>64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t="s">
        <v>112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11">
        <v>0.81350694444444449</v>
      </c>
      <c r="I39461" s="3">
        <v>16</v>
      </c>
      <c r="J39461" s="3">
        <v>16</v>
      </c>
      <c r="K39461" t="s">
        <v>173</v>
      </c>
      <c r="L39461" t="s">
        <v>13</v>
      </c>
      <c r="M39461" t="s">
        <v>52</v>
      </c>
      <c r="N39461" t="s">
        <v>53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t="s">
        <v>34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11">
        <v>0.81350694444444449</v>
      </c>
      <c r="I39462" s="3">
        <v>16.5</v>
      </c>
      <c r="J39462" s="3">
        <v>16.5</v>
      </c>
      <c r="K39462" t="s">
        <v>173</v>
      </c>
      <c r="L39462" t="s">
        <v>24</v>
      </c>
      <c r="M39462" t="s">
        <v>25</v>
      </c>
      <c r="N39462" t="s">
        <v>26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t="s">
        <v>97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11">
        <v>0.81350694444444449</v>
      </c>
      <c r="I39463" s="3">
        <v>12.75</v>
      </c>
      <c r="J39463" s="3">
        <v>12.75</v>
      </c>
      <c r="K39463" t="s">
        <v>172</v>
      </c>
      <c r="L39463" t="s">
        <v>20</v>
      </c>
      <c r="M39463" t="s">
        <v>98</v>
      </c>
      <c r="N39463" t="s">
        <v>99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t="s">
        <v>150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11">
        <v>0.81350694444444449</v>
      </c>
      <c r="I39464" s="3">
        <v>16</v>
      </c>
      <c r="J39464" s="3">
        <v>16</v>
      </c>
      <c r="K39464" t="s">
        <v>173</v>
      </c>
      <c r="L39464" t="s">
        <v>13</v>
      </c>
      <c r="M39464" t="s">
        <v>42</v>
      </c>
      <c r="N39464" t="s">
        <v>43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t="s">
        <v>114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11">
        <v>0.82666666666666666</v>
      </c>
      <c r="I39465" s="3">
        <v>16.75</v>
      </c>
      <c r="J39465" s="3">
        <v>16.75</v>
      </c>
      <c r="K39465" t="s">
        <v>173</v>
      </c>
      <c r="L39465" t="s">
        <v>31</v>
      </c>
      <c r="M39465" t="s">
        <v>39</v>
      </c>
      <c r="N39465" t="s">
        <v>40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t="s">
        <v>151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11">
        <v>0.84052083333333338</v>
      </c>
      <c r="I39466" s="3">
        <v>12.75</v>
      </c>
      <c r="J39466" s="3">
        <v>12.75</v>
      </c>
      <c r="K39466" t="s">
        <v>172</v>
      </c>
      <c r="L39466" t="s">
        <v>31</v>
      </c>
      <c r="M39466" t="s">
        <v>79</v>
      </c>
      <c r="N39466" t="s">
        <v>80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t="s">
        <v>23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11">
        <v>0.84052083333333338</v>
      </c>
      <c r="I39467" s="3">
        <v>20.75</v>
      </c>
      <c r="J39467" s="3">
        <v>20.75</v>
      </c>
      <c r="K39467" t="s">
        <v>170</v>
      </c>
      <c r="L39467" t="s">
        <v>24</v>
      </c>
      <c r="M39467" t="s">
        <v>25</v>
      </c>
      <c r="N39467" t="s">
        <v>26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t="s">
        <v>77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11">
        <v>0.84240740740740738</v>
      </c>
      <c r="I39468" s="3">
        <v>12.75</v>
      </c>
      <c r="J39468" s="3">
        <v>12.75</v>
      </c>
      <c r="K39468" t="s">
        <v>172</v>
      </c>
      <c r="L39468" t="s">
        <v>31</v>
      </c>
      <c r="M39468" t="s">
        <v>71</v>
      </c>
      <c r="N39468" t="s">
        <v>72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t="s">
        <v>70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11">
        <v>0.84778935185185189</v>
      </c>
      <c r="I39469" s="3">
        <v>20.75</v>
      </c>
      <c r="J39469" s="3">
        <v>20.75</v>
      </c>
      <c r="K39469" t="s">
        <v>170</v>
      </c>
      <c r="L39469" t="s">
        <v>31</v>
      </c>
      <c r="M39469" t="s">
        <v>71</v>
      </c>
      <c r="N39469" t="s">
        <v>72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t="s">
        <v>87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11">
        <v>0.87096064814814811</v>
      </c>
      <c r="I39470" s="3">
        <v>17.950000762939453</v>
      </c>
      <c r="J39470" s="3">
        <v>17.950000762939453</v>
      </c>
      <c r="K39470" t="s">
        <v>170</v>
      </c>
      <c r="L39470" t="s">
        <v>20</v>
      </c>
      <c r="M39470" t="s">
        <v>88</v>
      </c>
      <c r="N39470" t="s">
        <v>89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t="s">
        <v>34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11">
        <v>0.87096064814814811</v>
      </c>
      <c r="I39471" s="3">
        <v>16.5</v>
      </c>
      <c r="J39471" s="3">
        <v>16.5</v>
      </c>
      <c r="K39471" t="s">
        <v>173</v>
      </c>
      <c r="L39471" t="s">
        <v>24</v>
      </c>
      <c r="M39471" t="s">
        <v>25</v>
      </c>
      <c r="N39471" t="s">
        <v>26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t="s">
        <v>30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11">
        <v>0.87096064814814811</v>
      </c>
      <c r="I39472" s="3">
        <v>20.75</v>
      </c>
      <c r="J39472" s="3">
        <v>20.75</v>
      </c>
      <c r="K39472" t="s">
        <v>170</v>
      </c>
      <c r="L39472" t="s">
        <v>31</v>
      </c>
      <c r="M39472" t="s">
        <v>32</v>
      </c>
      <c r="N39472" t="s">
        <v>33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t="s">
        <v>149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11">
        <v>0.87096064814814811</v>
      </c>
      <c r="I39473" s="3">
        <v>16</v>
      </c>
      <c r="J39473" s="3">
        <v>16</v>
      </c>
      <c r="K39473" t="s">
        <v>173</v>
      </c>
      <c r="L39473" t="s">
        <v>20</v>
      </c>
      <c r="M39473" t="s">
        <v>63</v>
      </c>
      <c r="N39473" t="s">
        <v>64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t="s">
        <v>96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11">
        <v>0.87157407407407406</v>
      </c>
      <c r="I39474" s="3">
        <v>14.75</v>
      </c>
      <c r="J39474" s="3">
        <v>14.75</v>
      </c>
      <c r="K39474" t="s">
        <v>173</v>
      </c>
      <c r="L39474" t="s">
        <v>20</v>
      </c>
      <c r="M39474" t="s">
        <v>88</v>
      </c>
      <c r="N39474" t="s">
        <v>89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t="s">
        <v>100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11">
        <v>0.87157407407407406</v>
      </c>
      <c r="I39475" s="3">
        <v>16</v>
      </c>
      <c r="J39475" s="3">
        <v>16</v>
      </c>
      <c r="K39475" t="s">
        <v>173</v>
      </c>
      <c r="L39475" t="s">
        <v>20</v>
      </c>
      <c r="M39475" t="s">
        <v>101</v>
      </c>
      <c r="N39475" t="s">
        <v>102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t="s">
        <v>65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11">
        <v>0.87157407407407406</v>
      </c>
      <c r="I39476" s="3">
        <v>20.25</v>
      </c>
      <c r="J39476" s="3">
        <v>20.25</v>
      </c>
      <c r="K39476" t="s">
        <v>170</v>
      </c>
      <c r="L39476" t="s">
        <v>20</v>
      </c>
      <c r="M39476" t="s">
        <v>28</v>
      </c>
      <c r="N39476" t="s">
        <v>29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t="s">
        <v>149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11">
        <v>0.87157407407407406</v>
      </c>
      <c r="I39477" s="3">
        <v>16</v>
      </c>
      <c r="J39477" s="3">
        <v>16</v>
      </c>
      <c r="K39477" t="s">
        <v>173</v>
      </c>
      <c r="L39477" t="s">
        <v>20</v>
      </c>
      <c r="M39477" t="s">
        <v>63</v>
      </c>
      <c r="N39477" t="s">
        <v>64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t="s">
        <v>47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11">
        <v>0.8755208333333333</v>
      </c>
      <c r="I39478" s="3">
        <v>12</v>
      </c>
      <c r="J39478" s="3">
        <v>12</v>
      </c>
      <c r="K39478" t="s">
        <v>172</v>
      </c>
      <c r="L39478" t="s">
        <v>13</v>
      </c>
      <c r="M39478" t="s">
        <v>17</v>
      </c>
      <c r="N39478" t="s">
        <v>18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t="s">
        <v>65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11">
        <v>0.8755208333333333</v>
      </c>
      <c r="I39479" s="3">
        <v>20.25</v>
      </c>
      <c r="J39479" s="3">
        <v>20.25</v>
      </c>
      <c r="K39479" t="s">
        <v>170</v>
      </c>
      <c r="L39479" t="s">
        <v>20</v>
      </c>
      <c r="M39479" t="s">
        <v>28</v>
      </c>
      <c r="N39479" t="s">
        <v>29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t="s">
        <v>93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11">
        <v>0.89850694444444446</v>
      </c>
      <c r="I39480" s="3">
        <v>16.25</v>
      </c>
      <c r="J39480" s="3">
        <v>16.25</v>
      </c>
      <c r="K39480" t="s">
        <v>173</v>
      </c>
      <c r="L39480" t="s">
        <v>24</v>
      </c>
      <c r="M39480" t="s">
        <v>94</v>
      </c>
      <c r="N39480" t="s">
        <v>95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t="s">
        <v>87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11">
        <v>0.9002430555555555</v>
      </c>
      <c r="I39481" s="3">
        <v>17.950000762939453</v>
      </c>
      <c r="J39481" s="3">
        <v>17.950000762939453</v>
      </c>
      <c r="K39481" t="s">
        <v>170</v>
      </c>
      <c r="L39481" t="s">
        <v>20</v>
      </c>
      <c r="M39481" t="s">
        <v>88</v>
      </c>
      <c r="N39481" t="s">
        <v>89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t="s">
        <v>55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11">
        <v>0.9002430555555555</v>
      </c>
      <c r="I39482" s="3">
        <v>12</v>
      </c>
      <c r="J39482" s="3">
        <v>12</v>
      </c>
      <c r="K39482" t="s">
        <v>172</v>
      </c>
      <c r="L39482" t="s">
        <v>20</v>
      </c>
      <c r="M39482" t="s">
        <v>28</v>
      </c>
      <c r="N39482" t="s">
        <v>29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t="s">
        <v>109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11">
        <v>0.9002430555555555</v>
      </c>
      <c r="I39483" s="3">
        <v>20.5</v>
      </c>
      <c r="J39483" s="3">
        <v>20.5</v>
      </c>
      <c r="K39483" t="s">
        <v>170</v>
      </c>
      <c r="L39483" t="s">
        <v>13</v>
      </c>
      <c r="M39483" t="s">
        <v>91</v>
      </c>
      <c r="N39483" t="s">
        <v>92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t="s">
        <v>106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11">
        <v>0.9002430555555555</v>
      </c>
      <c r="I39484" s="3">
        <v>20.25</v>
      </c>
      <c r="J39484" s="3">
        <v>20.25</v>
      </c>
      <c r="K39484" t="s">
        <v>170</v>
      </c>
      <c r="L39484" t="s">
        <v>20</v>
      </c>
      <c r="M39484" t="s">
        <v>107</v>
      </c>
      <c r="N39484" t="s">
        <v>108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t="s">
        <v>138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11">
        <v>0.91717592592592589</v>
      </c>
      <c r="I39485" s="3">
        <v>11</v>
      </c>
      <c r="J39485" s="3">
        <v>11</v>
      </c>
      <c r="K39485" t="s">
        <v>172</v>
      </c>
      <c r="L39485" t="s">
        <v>13</v>
      </c>
      <c r="M39485" t="s">
        <v>126</v>
      </c>
      <c r="N39485" t="s">
        <v>127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t="s">
        <v>30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11">
        <v>0.92099537037037038</v>
      </c>
      <c r="I39486" s="3">
        <v>20.75</v>
      </c>
      <c r="J39486" s="3">
        <v>20.75</v>
      </c>
      <c r="K39486" t="s">
        <v>170</v>
      </c>
      <c r="L39486" t="s">
        <v>31</v>
      </c>
      <c r="M39486" t="s">
        <v>32</v>
      </c>
      <c r="N39486" t="s">
        <v>33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t="s">
        <v>134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11">
        <v>0.49745370370370373</v>
      </c>
      <c r="I39487" s="3">
        <v>20.5</v>
      </c>
      <c r="J39487" s="3">
        <v>20.5</v>
      </c>
      <c r="K39487" t="s">
        <v>170</v>
      </c>
      <c r="L39487" t="s">
        <v>13</v>
      </c>
      <c r="M39487" t="s">
        <v>17</v>
      </c>
      <c r="N39487" t="s">
        <v>18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t="s">
        <v>134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11">
        <v>0.51174768518518521</v>
      </c>
      <c r="I39488" s="3">
        <v>20.5</v>
      </c>
      <c r="J39488" s="3">
        <v>20.5</v>
      </c>
      <c r="K39488" t="s">
        <v>170</v>
      </c>
      <c r="L39488" t="s">
        <v>13</v>
      </c>
      <c r="M39488" t="s">
        <v>17</v>
      </c>
      <c r="N39488" t="s">
        <v>18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t="s">
        <v>136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11">
        <v>0.51174768518518521</v>
      </c>
      <c r="I39489" s="3">
        <v>25.5</v>
      </c>
      <c r="J39489" s="3">
        <v>25.5</v>
      </c>
      <c r="K39489" t="s">
        <v>174</v>
      </c>
      <c r="L39489" t="s">
        <v>13</v>
      </c>
      <c r="M39489" t="s">
        <v>42</v>
      </c>
      <c r="N39489" t="s">
        <v>43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t="s">
        <v>19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11">
        <v>0.52324074074074078</v>
      </c>
      <c r="I39490" s="3">
        <v>18.5</v>
      </c>
      <c r="J39490" s="3">
        <v>18.5</v>
      </c>
      <c r="K39490" t="s">
        <v>170</v>
      </c>
      <c r="L39490" t="s">
        <v>20</v>
      </c>
      <c r="M39490" t="s">
        <v>21</v>
      </c>
      <c r="N39490" t="s">
        <v>22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t="s">
        <v>44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11">
        <v>0.5241203703703704</v>
      </c>
      <c r="I39491" s="3">
        <v>12.5</v>
      </c>
      <c r="J39491" s="3">
        <v>12.5</v>
      </c>
      <c r="K39491" t="s">
        <v>172</v>
      </c>
      <c r="L39491" t="s">
        <v>24</v>
      </c>
      <c r="M39491" t="s">
        <v>45</v>
      </c>
      <c r="N39491" t="s">
        <v>46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11">
        <v>0.52601851851851855</v>
      </c>
      <c r="I39492" s="3">
        <v>20.75</v>
      </c>
      <c r="J39492" s="3">
        <v>20.75</v>
      </c>
      <c r="K39492" t="s">
        <v>170</v>
      </c>
      <c r="L39492" t="s">
        <v>31</v>
      </c>
      <c r="M39492" t="s">
        <v>120</v>
      </c>
      <c r="N39492" t="s">
        <v>121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7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11">
        <v>0.52601851851851855</v>
      </c>
      <c r="I39493" s="3">
        <v>12</v>
      </c>
      <c r="J39493" s="3">
        <v>12</v>
      </c>
      <c r="K39493" t="s">
        <v>172</v>
      </c>
      <c r="L39493" t="s">
        <v>13</v>
      </c>
      <c r="M39493" t="s">
        <v>17</v>
      </c>
      <c r="N39493" t="s">
        <v>18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11">
        <v>0.52601851851851855</v>
      </c>
      <c r="I39494" s="3">
        <v>20.75</v>
      </c>
      <c r="J39494" s="3">
        <v>20.75</v>
      </c>
      <c r="K39494" t="s">
        <v>170</v>
      </c>
      <c r="L39494" t="s">
        <v>24</v>
      </c>
      <c r="M39494" t="s">
        <v>104</v>
      </c>
      <c r="N39494" t="s">
        <v>105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t="s">
        <v>122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11">
        <v>0.52609953703703705</v>
      </c>
      <c r="I39495" s="3">
        <v>9.75</v>
      </c>
      <c r="J39495" s="3">
        <v>9.75</v>
      </c>
      <c r="K39495" t="s">
        <v>172</v>
      </c>
      <c r="L39495" t="s">
        <v>13</v>
      </c>
      <c r="M39495" t="s">
        <v>75</v>
      </c>
      <c r="N39495" t="s">
        <v>76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t="s">
        <v>78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11">
        <v>0.53652777777777783</v>
      </c>
      <c r="I39496" s="3">
        <v>20.75</v>
      </c>
      <c r="J39496" s="3">
        <v>20.75</v>
      </c>
      <c r="K39496" t="s">
        <v>170</v>
      </c>
      <c r="L39496" t="s">
        <v>31</v>
      </c>
      <c r="M39496" t="s">
        <v>79</v>
      </c>
      <c r="N39496" t="s">
        <v>80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t="s">
        <v>143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11">
        <v>0.53743055555555552</v>
      </c>
      <c r="I39497" s="3">
        <v>14.5</v>
      </c>
      <c r="J39497" s="3">
        <v>14.5</v>
      </c>
      <c r="K39497" t="s">
        <v>173</v>
      </c>
      <c r="L39497" t="s">
        <v>13</v>
      </c>
      <c r="M39497" t="s">
        <v>126</v>
      </c>
      <c r="N39497" t="s">
        <v>127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t="s">
        <v>133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11">
        <v>0.53894675925925928</v>
      </c>
      <c r="I39498" s="3">
        <v>16.75</v>
      </c>
      <c r="J39498" s="3">
        <v>16.75</v>
      </c>
      <c r="K39498" t="s">
        <v>173</v>
      </c>
      <c r="L39498" t="s">
        <v>31</v>
      </c>
      <c r="M39498" t="s">
        <v>32</v>
      </c>
      <c r="N39498" t="s">
        <v>33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t="s">
        <v>65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11">
        <v>0.54381944444444441</v>
      </c>
      <c r="I39499" s="3">
        <v>20.25</v>
      </c>
      <c r="J39499" s="3">
        <v>20.25</v>
      </c>
      <c r="K39499" t="s">
        <v>170</v>
      </c>
      <c r="L39499" t="s">
        <v>20</v>
      </c>
      <c r="M39499" t="s">
        <v>28</v>
      </c>
      <c r="N39499" t="s">
        <v>29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t="s">
        <v>56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11">
        <v>0.54381944444444441</v>
      </c>
      <c r="I39500" s="3">
        <v>20.75</v>
      </c>
      <c r="J39500" s="3">
        <v>20.75</v>
      </c>
      <c r="K39500" t="s">
        <v>170</v>
      </c>
      <c r="L39500" t="s">
        <v>24</v>
      </c>
      <c r="M39500" t="s">
        <v>57</v>
      </c>
      <c r="N39500" t="s">
        <v>58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9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11">
        <v>0.54418981481481477</v>
      </c>
      <c r="I39501" s="3">
        <v>18.5</v>
      </c>
      <c r="J39501" s="3">
        <v>18.5</v>
      </c>
      <c r="K39501" t="s">
        <v>170</v>
      </c>
      <c r="L39501" t="s">
        <v>20</v>
      </c>
      <c r="M39501" t="s">
        <v>21</v>
      </c>
      <c r="N39501" t="s">
        <v>22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9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11">
        <v>0.54418981481481477</v>
      </c>
      <c r="I39502" s="3">
        <v>20.5</v>
      </c>
      <c r="J39502" s="3">
        <v>20.5</v>
      </c>
      <c r="K39502" t="s">
        <v>170</v>
      </c>
      <c r="L39502" t="s">
        <v>13</v>
      </c>
      <c r="M39502" t="s">
        <v>91</v>
      </c>
      <c r="N39502" t="s">
        <v>92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90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11">
        <v>0.54418981481481477</v>
      </c>
      <c r="I39503" s="3">
        <v>12</v>
      </c>
      <c r="J39503" s="3">
        <v>12</v>
      </c>
      <c r="K39503" t="s">
        <v>172</v>
      </c>
      <c r="L39503" t="s">
        <v>13</v>
      </c>
      <c r="M39503" t="s">
        <v>91</v>
      </c>
      <c r="N39503" t="s">
        <v>92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t="s">
        <v>47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11">
        <v>0.54451388888888885</v>
      </c>
      <c r="I39504" s="3">
        <v>12</v>
      </c>
      <c r="J39504" s="3">
        <v>12</v>
      </c>
      <c r="K39504" t="s">
        <v>172</v>
      </c>
      <c r="L39504" t="s">
        <v>13</v>
      </c>
      <c r="M39504" t="s">
        <v>17</v>
      </c>
      <c r="N39504" t="s">
        <v>18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t="s">
        <v>56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11">
        <v>0.54644675925925923</v>
      </c>
      <c r="I39505" s="3">
        <v>20.75</v>
      </c>
      <c r="J39505" s="3">
        <v>20.75</v>
      </c>
      <c r="K39505" t="s">
        <v>170</v>
      </c>
      <c r="L39505" t="s">
        <v>24</v>
      </c>
      <c r="M39505" t="s">
        <v>57</v>
      </c>
      <c r="N39505" t="s">
        <v>58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t="s">
        <v>19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11">
        <v>0.55009259259259258</v>
      </c>
      <c r="I39506" s="3">
        <v>18.5</v>
      </c>
      <c r="J39506" s="3">
        <v>18.5</v>
      </c>
      <c r="K39506" t="s">
        <v>170</v>
      </c>
      <c r="L39506" t="s">
        <v>20</v>
      </c>
      <c r="M39506" t="s">
        <v>21</v>
      </c>
      <c r="N39506" t="s">
        <v>22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t="s">
        <v>77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11">
        <v>0.55129629629629628</v>
      </c>
      <c r="I39507" s="3">
        <v>12.75</v>
      </c>
      <c r="J39507" s="3">
        <v>12.75</v>
      </c>
      <c r="K39507" t="s">
        <v>172</v>
      </c>
      <c r="L39507" t="s">
        <v>31</v>
      </c>
      <c r="M39507" t="s">
        <v>71</v>
      </c>
      <c r="N39507" t="s">
        <v>72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t="s">
        <v>130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11">
        <v>0.55129629629629628</v>
      </c>
      <c r="I39508" s="3">
        <v>16.75</v>
      </c>
      <c r="J39508" s="3">
        <v>16.75</v>
      </c>
      <c r="K39508" t="s">
        <v>173</v>
      </c>
      <c r="L39508" t="s">
        <v>31</v>
      </c>
      <c r="M39508" t="s">
        <v>120</v>
      </c>
      <c r="N39508" t="s">
        <v>121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t="s">
        <v>51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11">
        <v>0.55129629629629628</v>
      </c>
      <c r="I39509" s="3">
        <v>20.5</v>
      </c>
      <c r="J39509" s="3">
        <v>20.5</v>
      </c>
      <c r="K39509" t="s">
        <v>170</v>
      </c>
      <c r="L39509" t="s">
        <v>13</v>
      </c>
      <c r="M39509" t="s">
        <v>52</v>
      </c>
      <c r="N39509" t="s">
        <v>53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t="s">
        <v>143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11">
        <v>0.55129629629629628</v>
      </c>
      <c r="I39510" s="3">
        <v>14.5</v>
      </c>
      <c r="J39510" s="3">
        <v>14.5</v>
      </c>
      <c r="K39510" t="s">
        <v>173</v>
      </c>
      <c r="L39510" t="s">
        <v>13</v>
      </c>
      <c r="M39510" t="s">
        <v>126</v>
      </c>
      <c r="N39510" t="s">
        <v>127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t="s">
        <v>23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11">
        <v>0.55533564814814818</v>
      </c>
      <c r="I39511" s="3">
        <v>20.75</v>
      </c>
      <c r="J39511" s="3">
        <v>20.75</v>
      </c>
      <c r="K39511" t="s">
        <v>170</v>
      </c>
      <c r="L39511" t="s">
        <v>24</v>
      </c>
      <c r="M39511" t="s">
        <v>25</v>
      </c>
      <c r="N39511" t="s">
        <v>26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t="s">
        <v>158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11">
        <v>0.55533564814814818</v>
      </c>
      <c r="I39512" s="3">
        <v>16</v>
      </c>
      <c r="J39512" s="3">
        <v>16</v>
      </c>
      <c r="K39512" t="s">
        <v>173</v>
      </c>
      <c r="L39512" t="s">
        <v>13</v>
      </c>
      <c r="M39512" t="s">
        <v>91</v>
      </c>
      <c r="N39512" t="s">
        <v>92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t="s">
        <v>87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11">
        <v>0.55893518518518515</v>
      </c>
      <c r="I39513" s="3">
        <v>17.950000762939453</v>
      </c>
      <c r="J39513" s="3">
        <v>17.950000762939453</v>
      </c>
      <c r="K39513" t="s">
        <v>170</v>
      </c>
      <c r="L39513" t="s">
        <v>20</v>
      </c>
      <c r="M39513" t="s">
        <v>88</v>
      </c>
      <c r="N39513" t="s">
        <v>89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t="s">
        <v>124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11">
        <v>0.55893518518518515</v>
      </c>
      <c r="I39514" s="3">
        <v>16</v>
      </c>
      <c r="J39514" s="3">
        <v>16</v>
      </c>
      <c r="K39514" t="s">
        <v>173</v>
      </c>
      <c r="L39514" t="s">
        <v>20</v>
      </c>
      <c r="M39514" t="s">
        <v>49</v>
      </c>
      <c r="N39514" t="s">
        <v>50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t="s">
        <v>140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11">
        <v>0.55893518518518515</v>
      </c>
      <c r="I39515" s="3">
        <v>16.5</v>
      </c>
      <c r="J39515" s="3">
        <v>16.5</v>
      </c>
      <c r="K39515" t="s">
        <v>173</v>
      </c>
      <c r="L39515" t="s">
        <v>24</v>
      </c>
      <c r="M39515" t="s">
        <v>36</v>
      </c>
      <c r="N39515" t="s">
        <v>37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t="s">
        <v>147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11">
        <v>0.55893518518518515</v>
      </c>
      <c r="I39516" s="3">
        <v>20.75</v>
      </c>
      <c r="J39516" s="3">
        <v>20.75</v>
      </c>
      <c r="K39516" t="s">
        <v>170</v>
      </c>
      <c r="L39516" t="s">
        <v>24</v>
      </c>
      <c r="M39516" t="s">
        <v>45</v>
      </c>
      <c r="N39516" t="s">
        <v>46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t="s">
        <v>69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11">
        <v>0.56535879629629626</v>
      </c>
      <c r="I39517" s="3">
        <v>20.75</v>
      </c>
      <c r="J39517" s="3">
        <v>20.75</v>
      </c>
      <c r="K39517" t="s">
        <v>170</v>
      </c>
      <c r="L39517" t="s">
        <v>31</v>
      </c>
      <c r="M39517" t="s">
        <v>39</v>
      </c>
      <c r="N39517" t="s">
        <v>40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t="s">
        <v>70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11">
        <v>0.56535879629629626</v>
      </c>
      <c r="I39518" s="3">
        <v>20.75</v>
      </c>
      <c r="J39518" s="3">
        <v>20.75</v>
      </c>
      <c r="K39518" t="s">
        <v>170</v>
      </c>
      <c r="L39518" t="s">
        <v>31</v>
      </c>
      <c r="M39518" t="s">
        <v>71</v>
      </c>
      <c r="N39518" t="s">
        <v>72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t="s">
        <v>151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11">
        <v>0.56535879629629626</v>
      </c>
      <c r="I39519" s="3">
        <v>12.75</v>
      </c>
      <c r="J39519" s="3">
        <v>12.75</v>
      </c>
      <c r="K39519" t="s">
        <v>172</v>
      </c>
      <c r="L39519" t="s">
        <v>31</v>
      </c>
      <c r="M39519" t="s">
        <v>79</v>
      </c>
      <c r="N39519" t="s">
        <v>80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t="s">
        <v>109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11">
        <v>0.56535879629629626</v>
      </c>
      <c r="I39520" s="3">
        <v>20.5</v>
      </c>
      <c r="J39520" s="3">
        <v>20.5</v>
      </c>
      <c r="K39520" t="s">
        <v>170</v>
      </c>
      <c r="L39520" t="s">
        <v>13</v>
      </c>
      <c r="M39520" t="s">
        <v>91</v>
      </c>
      <c r="N39520" t="s">
        <v>92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t="s">
        <v>122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11">
        <v>0.56535879629629626</v>
      </c>
      <c r="I39521" s="3">
        <v>9.75</v>
      </c>
      <c r="J39521" s="3">
        <v>9.75</v>
      </c>
      <c r="K39521" t="s">
        <v>172</v>
      </c>
      <c r="L39521" t="s">
        <v>13</v>
      </c>
      <c r="M39521" t="s">
        <v>75</v>
      </c>
      <c r="N39521" t="s">
        <v>76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t="s">
        <v>35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11">
        <v>0.56535879629629626</v>
      </c>
      <c r="I39522" s="3">
        <v>20.75</v>
      </c>
      <c r="J39522" s="3">
        <v>20.75</v>
      </c>
      <c r="K39522" t="s">
        <v>170</v>
      </c>
      <c r="L39522" t="s">
        <v>24</v>
      </c>
      <c r="M39522" t="s">
        <v>36</v>
      </c>
      <c r="N39522" t="s">
        <v>37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t="s">
        <v>140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11">
        <v>0.56535879629629626</v>
      </c>
      <c r="I39523" s="3">
        <v>16.5</v>
      </c>
      <c r="J39523" s="3">
        <v>16.5</v>
      </c>
      <c r="K39523" t="s">
        <v>173</v>
      </c>
      <c r="L39523" t="s">
        <v>24</v>
      </c>
      <c r="M39523" t="s">
        <v>36</v>
      </c>
      <c r="N39523" t="s">
        <v>37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t="s">
        <v>30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11">
        <v>0.56535879629629626</v>
      </c>
      <c r="I39524" s="3">
        <v>20.75</v>
      </c>
      <c r="J39524" s="3">
        <v>20.75</v>
      </c>
      <c r="K39524" t="s">
        <v>170</v>
      </c>
      <c r="L39524" t="s">
        <v>31</v>
      </c>
      <c r="M39524" t="s">
        <v>32</v>
      </c>
      <c r="N39524" t="s">
        <v>33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t="s">
        <v>41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11">
        <v>0.56535879629629626</v>
      </c>
      <c r="I39525" s="3">
        <v>12</v>
      </c>
      <c r="J39525" s="3">
        <v>12</v>
      </c>
      <c r="K39525" t="s">
        <v>172</v>
      </c>
      <c r="L39525" t="s">
        <v>13</v>
      </c>
      <c r="M39525" t="s">
        <v>42</v>
      </c>
      <c r="N39525" t="s">
        <v>43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t="s">
        <v>149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11">
        <v>0.56535879629629626</v>
      </c>
      <c r="I39526" s="3">
        <v>16</v>
      </c>
      <c r="J39526" s="3">
        <v>16</v>
      </c>
      <c r="K39526" t="s">
        <v>173</v>
      </c>
      <c r="L39526" t="s">
        <v>20</v>
      </c>
      <c r="M39526" t="s">
        <v>63</v>
      </c>
      <c r="N39526" t="s">
        <v>64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t="s">
        <v>112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11">
        <v>0.57483796296296297</v>
      </c>
      <c r="I39527" s="3">
        <v>16</v>
      </c>
      <c r="J39527" s="3">
        <v>16</v>
      </c>
      <c r="K39527" t="s">
        <v>173</v>
      </c>
      <c r="L39527" t="s">
        <v>13</v>
      </c>
      <c r="M39527" t="s">
        <v>52</v>
      </c>
      <c r="N39527" t="s">
        <v>53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t="s">
        <v>158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11">
        <v>0.57814814814814819</v>
      </c>
      <c r="I39528" s="3">
        <v>16</v>
      </c>
      <c r="J39528" s="3">
        <v>16</v>
      </c>
      <c r="K39528" t="s">
        <v>173</v>
      </c>
      <c r="L39528" t="s">
        <v>13</v>
      </c>
      <c r="M39528" t="s">
        <v>91</v>
      </c>
      <c r="N39528" t="s">
        <v>92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t="s">
        <v>159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11">
        <v>0.57819444444444446</v>
      </c>
      <c r="I39529" s="3">
        <v>16.5</v>
      </c>
      <c r="J39529" s="3">
        <v>16.5</v>
      </c>
      <c r="K39529" t="s">
        <v>173</v>
      </c>
      <c r="L39529" t="s">
        <v>20</v>
      </c>
      <c r="M39529" t="s">
        <v>60</v>
      </c>
      <c r="N39529" t="s">
        <v>61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t="s">
        <v>152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11">
        <v>0.57819444444444446</v>
      </c>
      <c r="I39530" s="3">
        <v>12</v>
      </c>
      <c r="J39530" s="3">
        <v>12</v>
      </c>
      <c r="K39530" t="s">
        <v>172</v>
      </c>
      <c r="L39530" t="s">
        <v>20</v>
      </c>
      <c r="M39530" t="s">
        <v>107</v>
      </c>
      <c r="N39530" t="s">
        <v>108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t="s">
        <v>81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11">
        <v>0.58849537037037036</v>
      </c>
      <c r="I39531" s="3">
        <v>12</v>
      </c>
      <c r="J39531" s="3">
        <v>12</v>
      </c>
      <c r="K39531" t="s">
        <v>172</v>
      </c>
      <c r="L39531" t="s">
        <v>13</v>
      </c>
      <c r="M39531" t="s">
        <v>82</v>
      </c>
      <c r="N39531" t="s">
        <v>83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t="s">
        <v>135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11">
        <v>0.59586805555555555</v>
      </c>
      <c r="I39532" s="3">
        <v>16.75</v>
      </c>
      <c r="J39532" s="3">
        <v>16.75</v>
      </c>
      <c r="K39532" t="s">
        <v>173</v>
      </c>
      <c r="L39532" t="s">
        <v>31</v>
      </c>
      <c r="M39532" t="s">
        <v>79</v>
      </c>
      <c r="N39532" t="s">
        <v>80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t="s">
        <v>154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11">
        <v>0.59586805555555555</v>
      </c>
      <c r="I39533" s="3">
        <v>16.75</v>
      </c>
      <c r="J39533" s="3">
        <v>16.75</v>
      </c>
      <c r="K39533" t="s">
        <v>173</v>
      </c>
      <c r="L39533" t="s">
        <v>20</v>
      </c>
      <c r="M39533" t="s">
        <v>98</v>
      </c>
      <c r="N39533" t="s">
        <v>99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t="s">
        <v>122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11">
        <v>0.59586805555555555</v>
      </c>
      <c r="I39534" s="3">
        <v>9.75</v>
      </c>
      <c r="J39534" s="3">
        <v>9.75</v>
      </c>
      <c r="K39534" t="s">
        <v>172</v>
      </c>
      <c r="L39534" t="s">
        <v>13</v>
      </c>
      <c r="M39534" t="s">
        <v>75</v>
      </c>
      <c r="N39534" t="s">
        <v>76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t="s">
        <v>136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11">
        <v>0.59586805555555555</v>
      </c>
      <c r="I39535" s="3">
        <v>25.5</v>
      </c>
      <c r="J39535" s="3">
        <v>25.5</v>
      </c>
      <c r="K39535" t="s">
        <v>174</v>
      </c>
      <c r="L39535" t="s">
        <v>13</v>
      </c>
      <c r="M39535" t="s">
        <v>42</v>
      </c>
      <c r="N39535" t="s">
        <v>43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t="s">
        <v>69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11">
        <v>0.59699074074074077</v>
      </c>
      <c r="I39536" s="3">
        <v>20.75</v>
      </c>
      <c r="J39536" s="3">
        <v>20.75</v>
      </c>
      <c r="K39536" t="s">
        <v>170</v>
      </c>
      <c r="L39536" t="s">
        <v>31</v>
      </c>
      <c r="M39536" t="s">
        <v>39</v>
      </c>
      <c r="N39536" t="s">
        <v>40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t="s">
        <v>73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11">
        <v>0.59699074074074077</v>
      </c>
      <c r="I39537" s="3">
        <v>16.75</v>
      </c>
      <c r="J39537" s="3">
        <v>16.75</v>
      </c>
      <c r="K39537" t="s">
        <v>173</v>
      </c>
      <c r="L39537" t="s">
        <v>31</v>
      </c>
      <c r="M39537" t="s">
        <v>71</v>
      </c>
      <c r="N39537" t="s">
        <v>72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t="s">
        <v>23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11">
        <v>0.59699074074074077</v>
      </c>
      <c r="I39538" s="3">
        <v>20.75</v>
      </c>
      <c r="J39538" s="3">
        <v>20.75</v>
      </c>
      <c r="K39538" t="s">
        <v>170</v>
      </c>
      <c r="L39538" t="s">
        <v>24</v>
      </c>
      <c r="M39538" t="s">
        <v>25</v>
      </c>
      <c r="N39538" t="s">
        <v>26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t="s">
        <v>144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11">
        <v>0.59699074074074077</v>
      </c>
      <c r="I39539" s="3">
        <v>12.25</v>
      </c>
      <c r="J39539" s="3">
        <v>12.25</v>
      </c>
      <c r="K39539" t="s">
        <v>172</v>
      </c>
      <c r="L39539" t="s">
        <v>24</v>
      </c>
      <c r="M39539" t="s">
        <v>171</v>
      </c>
      <c r="N39539" t="s">
        <v>111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t="s">
        <v>23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11">
        <v>0.62567129629629625</v>
      </c>
      <c r="I39540" s="3">
        <v>20.75</v>
      </c>
      <c r="J39540" s="3">
        <v>20.75</v>
      </c>
      <c r="K39540" t="s">
        <v>170</v>
      </c>
      <c r="L39540" t="s">
        <v>24</v>
      </c>
      <c r="M39540" t="s">
        <v>25</v>
      </c>
      <c r="N39540" t="s">
        <v>26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t="s">
        <v>141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11">
        <v>0.62567129629629625</v>
      </c>
      <c r="I39541" s="3">
        <v>20.25</v>
      </c>
      <c r="J39541" s="3">
        <v>20.25</v>
      </c>
      <c r="K39541" t="s">
        <v>170</v>
      </c>
      <c r="L39541" t="s">
        <v>20</v>
      </c>
      <c r="M39541" t="s">
        <v>101</v>
      </c>
      <c r="N39541" t="s">
        <v>102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t="s">
        <v>156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11">
        <v>0.62567129629629625</v>
      </c>
      <c r="I39542" s="3">
        <v>12</v>
      </c>
      <c r="J39542" s="3">
        <v>12</v>
      </c>
      <c r="K39542" t="s">
        <v>172</v>
      </c>
      <c r="L39542" t="s">
        <v>20</v>
      </c>
      <c r="M39542" t="s">
        <v>101</v>
      </c>
      <c r="N39542" t="s">
        <v>102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t="s">
        <v>144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11">
        <v>0.62567129629629625</v>
      </c>
      <c r="I39543" s="3">
        <v>12.25</v>
      </c>
      <c r="J39543" s="3">
        <v>12.25</v>
      </c>
      <c r="K39543" t="s">
        <v>172</v>
      </c>
      <c r="L39543" t="s">
        <v>24</v>
      </c>
      <c r="M39543" t="s">
        <v>171</v>
      </c>
      <c r="N39543" t="s">
        <v>111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11">
        <v>0.62785879629629626</v>
      </c>
      <c r="I39544" s="3">
        <v>20.25</v>
      </c>
      <c r="J39544" s="3">
        <v>20.25</v>
      </c>
      <c r="K39544" t="s">
        <v>170</v>
      </c>
      <c r="L39544" t="s">
        <v>24</v>
      </c>
      <c r="M39544" t="s">
        <v>94</v>
      </c>
      <c r="N39544" t="s">
        <v>95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6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11">
        <v>0.62785879629629626</v>
      </c>
      <c r="I39545" s="3">
        <v>16</v>
      </c>
      <c r="J39545" s="3">
        <v>16</v>
      </c>
      <c r="K39545" t="s">
        <v>173</v>
      </c>
      <c r="L39545" t="s">
        <v>13</v>
      </c>
      <c r="M39545" t="s">
        <v>17</v>
      </c>
      <c r="N39545" t="s">
        <v>18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11">
        <v>0.62785879629629626</v>
      </c>
      <c r="I39546" s="3">
        <v>12.5</v>
      </c>
      <c r="J39546" s="3">
        <v>12.5</v>
      </c>
      <c r="K39546" t="s">
        <v>173</v>
      </c>
      <c r="L39546" t="s">
        <v>13</v>
      </c>
      <c r="M39546" t="s">
        <v>75</v>
      </c>
      <c r="N39546" t="s">
        <v>76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t="s">
        <v>74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11">
        <v>0.6431944444444444</v>
      </c>
      <c r="I39547" s="3">
        <v>15.25</v>
      </c>
      <c r="J39547" s="3">
        <v>15.25</v>
      </c>
      <c r="K39547" t="s">
        <v>170</v>
      </c>
      <c r="L39547" t="s">
        <v>13</v>
      </c>
      <c r="M39547" t="s">
        <v>75</v>
      </c>
      <c r="N39547" t="s">
        <v>76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t="s">
        <v>131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11">
        <v>0.6431944444444444</v>
      </c>
      <c r="I39548" s="3">
        <v>20.75</v>
      </c>
      <c r="J39548" s="3">
        <v>20.75</v>
      </c>
      <c r="K39548" t="s">
        <v>170</v>
      </c>
      <c r="L39548" t="s">
        <v>24</v>
      </c>
      <c r="M39548" t="s">
        <v>104</v>
      </c>
      <c r="N39548" t="s">
        <v>105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7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11">
        <v>0.66187499999999999</v>
      </c>
      <c r="I39549" s="3">
        <v>12.75</v>
      </c>
      <c r="J39549" s="3">
        <v>12.75</v>
      </c>
      <c r="K39549" t="s">
        <v>172</v>
      </c>
      <c r="L39549" t="s">
        <v>20</v>
      </c>
      <c r="M39549" t="s">
        <v>98</v>
      </c>
      <c r="N39549" t="s">
        <v>99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11">
        <v>0.66187499999999999</v>
      </c>
      <c r="I39550" s="3">
        <v>12</v>
      </c>
      <c r="J39550" s="3">
        <v>12</v>
      </c>
      <c r="K39550" t="s">
        <v>172</v>
      </c>
      <c r="L39550" t="s">
        <v>20</v>
      </c>
      <c r="M39550" t="s">
        <v>101</v>
      </c>
      <c r="N39550" t="s">
        <v>102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11">
        <v>0.66187499999999999</v>
      </c>
      <c r="I39551" s="3">
        <v>20.25</v>
      </c>
      <c r="J39551" s="3">
        <v>20.25</v>
      </c>
      <c r="K39551" t="s">
        <v>170</v>
      </c>
      <c r="L39551" t="s">
        <v>20</v>
      </c>
      <c r="M39551" t="s">
        <v>63</v>
      </c>
      <c r="N39551" t="s">
        <v>64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t="s">
        <v>47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11">
        <v>0.66572916666666671</v>
      </c>
      <c r="I39552" s="3">
        <v>12</v>
      </c>
      <c r="J39552" s="3">
        <v>12</v>
      </c>
      <c r="K39552" t="s">
        <v>172</v>
      </c>
      <c r="L39552" t="s">
        <v>13</v>
      </c>
      <c r="M39552" t="s">
        <v>17</v>
      </c>
      <c r="N39552" t="s">
        <v>18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t="s">
        <v>124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11">
        <v>0.66572916666666671</v>
      </c>
      <c r="I39553" s="3">
        <v>16</v>
      </c>
      <c r="J39553" s="3">
        <v>16</v>
      </c>
      <c r="K39553" t="s">
        <v>173</v>
      </c>
      <c r="L39553" t="s">
        <v>20</v>
      </c>
      <c r="M39553" t="s">
        <v>49</v>
      </c>
      <c r="N39553" t="s">
        <v>50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t="s">
        <v>56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11">
        <v>0.67016203703703703</v>
      </c>
      <c r="I39554" s="3">
        <v>20.75</v>
      </c>
      <c r="J39554" s="3">
        <v>20.75</v>
      </c>
      <c r="K39554" t="s">
        <v>170</v>
      </c>
      <c r="L39554" t="s">
        <v>24</v>
      </c>
      <c r="M39554" t="s">
        <v>57</v>
      </c>
      <c r="N39554" t="s">
        <v>58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t="s">
        <v>160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11">
        <v>0.67561342592592588</v>
      </c>
      <c r="I39555" s="3">
        <v>23.649999618530273</v>
      </c>
      <c r="J39555" s="3">
        <v>23.649999618530273</v>
      </c>
      <c r="K39555" t="s">
        <v>172</v>
      </c>
      <c r="L39555" t="s">
        <v>24</v>
      </c>
      <c r="M39555" t="s">
        <v>161</v>
      </c>
      <c r="N39555" t="s">
        <v>162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t="s">
        <v>34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11">
        <v>0.67561342592592588</v>
      </c>
      <c r="I39556" s="3">
        <v>16.5</v>
      </c>
      <c r="J39556" s="3">
        <v>16.5</v>
      </c>
      <c r="K39556" t="s">
        <v>173</v>
      </c>
      <c r="L39556" t="s">
        <v>24</v>
      </c>
      <c r="M39556" t="s">
        <v>25</v>
      </c>
      <c r="N39556" t="s">
        <v>26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t="s">
        <v>137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11">
        <v>0.6791666666666667</v>
      </c>
      <c r="I39557" s="3">
        <v>16.5</v>
      </c>
      <c r="J39557" s="3">
        <v>16.5</v>
      </c>
      <c r="K39557" t="s">
        <v>170</v>
      </c>
      <c r="L39557" t="s">
        <v>13</v>
      </c>
      <c r="M39557" t="s">
        <v>14</v>
      </c>
      <c r="N39557" t="s">
        <v>15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t="s">
        <v>129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11">
        <v>0.6791666666666667</v>
      </c>
      <c r="I39558" s="3">
        <v>16.5</v>
      </c>
      <c r="J39558" s="3">
        <v>16.5</v>
      </c>
      <c r="K39558" t="s">
        <v>173</v>
      </c>
      <c r="L39558" t="s">
        <v>24</v>
      </c>
      <c r="M39558" t="s">
        <v>104</v>
      </c>
      <c r="N39558" t="s">
        <v>105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t="s">
        <v>35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11">
        <v>0.6791666666666667</v>
      </c>
      <c r="I39559" s="3">
        <v>20.75</v>
      </c>
      <c r="J39559" s="3">
        <v>20.75</v>
      </c>
      <c r="K39559" t="s">
        <v>170</v>
      </c>
      <c r="L39559" t="s">
        <v>24</v>
      </c>
      <c r="M39559" t="s">
        <v>36</v>
      </c>
      <c r="N39559" t="s">
        <v>37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t="s">
        <v>149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11">
        <v>0.6791666666666667</v>
      </c>
      <c r="I39560" s="3">
        <v>16</v>
      </c>
      <c r="J39560" s="3">
        <v>16</v>
      </c>
      <c r="K39560" t="s">
        <v>173</v>
      </c>
      <c r="L39560" t="s">
        <v>20</v>
      </c>
      <c r="M39560" t="s">
        <v>63</v>
      </c>
      <c r="N39560" t="s">
        <v>64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t="s">
        <v>128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11">
        <v>0.6895486111111111</v>
      </c>
      <c r="I39561" s="3">
        <v>10.5</v>
      </c>
      <c r="J39561" s="3">
        <v>10.5</v>
      </c>
      <c r="K39561" t="s">
        <v>172</v>
      </c>
      <c r="L39561" t="s">
        <v>13</v>
      </c>
      <c r="M39561" t="s">
        <v>14</v>
      </c>
      <c r="N39561" t="s">
        <v>15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t="s">
        <v>122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11">
        <v>0.69395833333333334</v>
      </c>
      <c r="I39562" s="3">
        <v>9.75</v>
      </c>
      <c r="J39562" s="3">
        <v>9.75</v>
      </c>
      <c r="K39562" t="s">
        <v>172</v>
      </c>
      <c r="L39562" t="s">
        <v>13</v>
      </c>
      <c r="M39562" t="s">
        <v>75</v>
      </c>
      <c r="N39562" t="s">
        <v>76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t="s">
        <v>160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11">
        <v>0.70050925925925922</v>
      </c>
      <c r="I39563" s="3">
        <v>23.649999618530273</v>
      </c>
      <c r="J39563" s="3">
        <v>23.649999618530273</v>
      </c>
      <c r="K39563" t="s">
        <v>172</v>
      </c>
      <c r="L39563" t="s">
        <v>24</v>
      </c>
      <c r="M39563" t="s">
        <v>161</v>
      </c>
      <c r="N39563" t="s">
        <v>162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t="s">
        <v>113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11">
        <v>0.70050925925925922</v>
      </c>
      <c r="I39564" s="3">
        <v>12.75</v>
      </c>
      <c r="J39564" s="3">
        <v>12.75</v>
      </c>
      <c r="K39564" t="s">
        <v>172</v>
      </c>
      <c r="L39564" t="s">
        <v>31</v>
      </c>
      <c r="M39564" t="s">
        <v>67</v>
      </c>
      <c r="N39564" t="s">
        <v>68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6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11">
        <v>0.70784722222222218</v>
      </c>
      <c r="I39565" s="3">
        <v>14.75</v>
      </c>
      <c r="J39565" s="3">
        <v>14.75</v>
      </c>
      <c r="K39565" t="s">
        <v>173</v>
      </c>
      <c r="L39565" t="s">
        <v>20</v>
      </c>
      <c r="M39565" t="s">
        <v>88</v>
      </c>
      <c r="N39565" t="s">
        <v>89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5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11">
        <v>0.70784722222222218</v>
      </c>
      <c r="I39566" s="3">
        <v>20.25</v>
      </c>
      <c r="J39566" s="3">
        <v>20.25</v>
      </c>
      <c r="K39566" t="s">
        <v>170</v>
      </c>
      <c r="L39566" t="s">
        <v>20</v>
      </c>
      <c r="M39566" t="s">
        <v>28</v>
      </c>
      <c r="N39566" t="s">
        <v>29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4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11">
        <v>0.70784722222222218</v>
      </c>
      <c r="I39567" s="3">
        <v>20.75</v>
      </c>
      <c r="J39567" s="3">
        <v>20.75</v>
      </c>
      <c r="K39567" t="s">
        <v>170</v>
      </c>
      <c r="L39567" t="s">
        <v>24</v>
      </c>
      <c r="M39567" t="s">
        <v>85</v>
      </c>
      <c r="N39567" t="s">
        <v>86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t="s">
        <v>109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11">
        <v>0.71084490740740736</v>
      </c>
      <c r="I39568" s="3">
        <v>20.5</v>
      </c>
      <c r="J39568" s="3">
        <v>20.5</v>
      </c>
      <c r="K39568" t="s">
        <v>170</v>
      </c>
      <c r="L39568" t="s">
        <v>13</v>
      </c>
      <c r="M39568" t="s">
        <v>91</v>
      </c>
      <c r="N39568" t="s">
        <v>92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t="s">
        <v>19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11">
        <v>0.71209490740740744</v>
      </c>
      <c r="I39569" s="3">
        <v>18.5</v>
      </c>
      <c r="J39569" s="3">
        <v>18.5</v>
      </c>
      <c r="K39569" t="s">
        <v>170</v>
      </c>
      <c r="L39569" t="s">
        <v>20</v>
      </c>
      <c r="M39569" t="s">
        <v>21</v>
      </c>
      <c r="N39569" t="s">
        <v>22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t="s">
        <v>66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11">
        <v>0.71209490740740744</v>
      </c>
      <c r="I39570" s="3">
        <v>20.75</v>
      </c>
      <c r="J39570" s="3">
        <v>20.75</v>
      </c>
      <c r="K39570" t="s">
        <v>170</v>
      </c>
      <c r="L39570" t="s">
        <v>31</v>
      </c>
      <c r="M39570" t="s">
        <v>67</v>
      </c>
      <c r="N39570" t="s">
        <v>68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t="s">
        <v>163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11">
        <v>0.73016203703703708</v>
      </c>
      <c r="I39571" s="3">
        <v>20.75</v>
      </c>
      <c r="J39571" s="3">
        <v>20.75</v>
      </c>
      <c r="K39571" t="s">
        <v>170</v>
      </c>
      <c r="L39571" t="s">
        <v>31</v>
      </c>
      <c r="M39571" t="s">
        <v>120</v>
      </c>
      <c r="N39571" t="s">
        <v>121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t="s">
        <v>23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11">
        <v>0.73016203703703708</v>
      </c>
      <c r="I39572" s="3">
        <v>20.75</v>
      </c>
      <c r="J39572" s="3">
        <v>20.75</v>
      </c>
      <c r="K39572" t="s">
        <v>170</v>
      </c>
      <c r="L39572" t="s">
        <v>24</v>
      </c>
      <c r="M39572" t="s">
        <v>25</v>
      </c>
      <c r="N39572" t="s">
        <v>26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t="s">
        <v>106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11">
        <v>0.73016203703703708</v>
      </c>
      <c r="I39573" s="3">
        <v>20.25</v>
      </c>
      <c r="J39573" s="3">
        <v>20.25</v>
      </c>
      <c r="K39573" t="s">
        <v>170</v>
      </c>
      <c r="L39573" t="s">
        <v>20</v>
      </c>
      <c r="M39573" t="s">
        <v>107</v>
      </c>
      <c r="N39573" t="s">
        <v>108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t="s">
        <v>30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11">
        <v>0.73016203703703708</v>
      </c>
      <c r="I39574" s="3">
        <v>20.75</v>
      </c>
      <c r="J39574" s="3">
        <v>20.75</v>
      </c>
      <c r="K39574" t="s">
        <v>170</v>
      </c>
      <c r="L39574" t="s">
        <v>31</v>
      </c>
      <c r="M39574" t="s">
        <v>32</v>
      </c>
      <c r="N39574" t="s">
        <v>33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t="s">
        <v>81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11">
        <v>0.74057870370370371</v>
      </c>
      <c r="I39575" s="3">
        <v>12</v>
      </c>
      <c r="J39575" s="3">
        <v>12</v>
      </c>
      <c r="K39575" t="s">
        <v>172</v>
      </c>
      <c r="L39575" t="s">
        <v>13</v>
      </c>
      <c r="M39575" t="s">
        <v>82</v>
      </c>
      <c r="N39575" t="s">
        <v>83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t="s">
        <v>113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11">
        <v>0.74057870370370371</v>
      </c>
      <c r="I39576" s="3">
        <v>12.75</v>
      </c>
      <c r="J39576" s="3">
        <v>12.75</v>
      </c>
      <c r="K39576" t="s">
        <v>172</v>
      </c>
      <c r="L39576" t="s">
        <v>31</v>
      </c>
      <c r="M39576" t="s">
        <v>67</v>
      </c>
      <c r="N39576" t="s">
        <v>68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t="s">
        <v>146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11">
        <v>0.74057870370370371</v>
      </c>
      <c r="I39577" s="3">
        <v>12.75</v>
      </c>
      <c r="J39577" s="3">
        <v>12.75</v>
      </c>
      <c r="K39577" t="s">
        <v>172</v>
      </c>
      <c r="L39577" t="s">
        <v>31</v>
      </c>
      <c r="M39577" t="s">
        <v>32</v>
      </c>
      <c r="N39577" t="s">
        <v>33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t="s">
        <v>118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11">
        <v>0.74057870370370371</v>
      </c>
      <c r="I39578" s="3">
        <v>20.25</v>
      </c>
      <c r="J39578" s="3">
        <v>20.25</v>
      </c>
      <c r="K39578" t="s">
        <v>170</v>
      </c>
      <c r="L39578" t="s">
        <v>20</v>
      </c>
      <c r="M39578" t="s">
        <v>63</v>
      </c>
      <c r="N39578" t="s">
        <v>64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t="s">
        <v>23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11">
        <v>0.74822916666666661</v>
      </c>
      <c r="I39579" s="3">
        <v>20.75</v>
      </c>
      <c r="J39579" s="3">
        <v>20.75</v>
      </c>
      <c r="K39579" t="s">
        <v>170</v>
      </c>
      <c r="L39579" t="s">
        <v>24</v>
      </c>
      <c r="M39579" t="s">
        <v>25</v>
      </c>
      <c r="N39579" t="s">
        <v>26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t="s">
        <v>66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11">
        <v>0.76663194444444449</v>
      </c>
      <c r="I39580" s="3">
        <v>20.75</v>
      </c>
      <c r="J39580" s="3">
        <v>20.75</v>
      </c>
      <c r="K39580" t="s">
        <v>170</v>
      </c>
      <c r="L39580" t="s">
        <v>31</v>
      </c>
      <c r="M39580" t="s">
        <v>67</v>
      </c>
      <c r="N39580" t="s">
        <v>68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t="s">
        <v>87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11">
        <v>0.76780092592592597</v>
      </c>
      <c r="I39581" s="3">
        <v>17.950000762939453</v>
      </c>
      <c r="J39581" s="3">
        <v>17.950000762939453</v>
      </c>
      <c r="K39581" t="s">
        <v>170</v>
      </c>
      <c r="L39581" t="s">
        <v>20</v>
      </c>
      <c r="M39581" t="s">
        <v>88</v>
      </c>
      <c r="N39581" t="s">
        <v>89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t="s">
        <v>158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11">
        <v>0.7754861111111111</v>
      </c>
      <c r="I39582" s="3">
        <v>16</v>
      </c>
      <c r="J39582" s="3">
        <v>16</v>
      </c>
      <c r="K39582" t="s">
        <v>173</v>
      </c>
      <c r="L39582" t="s">
        <v>13</v>
      </c>
      <c r="M39582" t="s">
        <v>91</v>
      </c>
      <c r="N39582" t="s">
        <v>92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6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11">
        <v>0.77739583333333329</v>
      </c>
      <c r="I39583" s="3">
        <v>16</v>
      </c>
      <c r="J39583" s="3">
        <v>16</v>
      </c>
      <c r="K39583" t="s">
        <v>173</v>
      </c>
      <c r="L39583" t="s">
        <v>13</v>
      </c>
      <c r="M39583" t="s">
        <v>17</v>
      </c>
      <c r="N39583" t="s">
        <v>18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11">
        <v>0.77739583333333329</v>
      </c>
      <c r="I39584" s="3">
        <v>12.5</v>
      </c>
      <c r="J39584" s="3">
        <v>12.5</v>
      </c>
      <c r="K39584" t="s">
        <v>173</v>
      </c>
      <c r="L39584" t="s">
        <v>13</v>
      </c>
      <c r="M39584" t="s">
        <v>75</v>
      </c>
      <c r="N39584" t="s">
        <v>76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4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11">
        <v>0.77739583333333329</v>
      </c>
      <c r="I39585" s="3">
        <v>20.75</v>
      </c>
      <c r="J39585" s="3">
        <v>20.75</v>
      </c>
      <c r="K39585" t="s">
        <v>170</v>
      </c>
      <c r="L39585" t="s">
        <v>24</v>
      </c>
      <c r="M39585" t="s">
        <v>85</v>
      </c>
      <c r="N39585" t="s">
        <v>86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t="s">
        <v>69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11">
        <v>0.78326388888888887</v>
      </c>
      <c r="I39586" s="3">
        <v>20.75</v>
      </c>
      <c r="J39586" s="3">
        <v>20.75</v>
      </c>
      <c r="K39586" t="s">
        <v>170</v>
      </c>
      <c r="L39586" t="s">
        <v>31</v>
      </c>
      <c r="M39586" t="s">
        <v>39</v>
      </c>
      <c r="N39586" t="s">
        <v>40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t="s">
        <v>16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11">
        <v>0.78326388888888887</v>
      </c>
      <c r="I39587" s="3">
        <v>16</v>
      </c>
      <c r="J39587" s="3">
        <v>16</v>
      </c>
      <c r="K39587" t="s">
        <v>173</v>
      </c>
      <c r="L39587" t="s">
        <v>13</v>
      </c>
      <c r="M39587" t="s">
        <v>17</v>
      </c>
      <c r="N39587" t="s">
        <v>18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t="s">
        <v>73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11">
        <v>0.78717592592592589</v>
      </c>
      <c r="I39588" s="3">
        <v>16.75</v>
      </c>
      <c r="J39588" s="3">
        <v>16.75</v>
      </c>
      <c r="K39588" t="s">
        <v>173</v>
      </c>
      <c r="L39588" t="s">
        <v>31</v>
      </c>
      <c r="M39588" t="s">
        <v>71</v>
      </c>
      <c r="N39588" t="s">
        <v>72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t="s">
        <v>19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11">
        <v>0.78717592592592589</v>
      </c>
      <c r="I39589" s="3">
        <v>18.5</v>
      </c>
      <c r="J39589" s="3">
        <v>18.5</v>
      </c>
      <c r="K39589" t="s">
        <v>170</v>
      </c>
      <c r="L39589" t="s">
        <v>20</v>
      </c>
      <c r="M39589" t="s">
        <v>21</v>
      </c>
      <c r="N39589" t="s">
        <v>22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3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11">
        <v>0.78718750000000004</v>
      </c>
      <c r="I39590" s="3">
        <v>16.75</v>
      </c>
      <c r="J39590" s="3">
        <v>16.75</v>
      </c>
      <c r="K39590" t="s">
        <v>173</v>
      </c>
      <c r="L39590" t="s">
        <v>31</v>
      </c>
      <c r="M39590" t="s">
        <v>71</v>
      </c>
      <c r="N39590" t="s">
        <v>72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11">
        <v>0.78718750000000004</v>
      </c>
      <c r="I39591" s="3">
        <v>9.75</v>
      </c>
      <c r="J39591" s="3">
        <v>9.75</v>
      </c>
      <c r="K39591" t="s">
        <v>172</v>
      </c>
      <c r="L39591" t="s">
        <v>13</v>
      </c>
      <c r="M39591" t="s">
        <v>75</v>
      </c>
      <c r="N39591" t="s">
        <v>76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30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11">
        <v>0.78718750000000004</v>
      </c>
      <c r="I39592" s="3">
        <v>20.75</v>
      </c>
      <c r="J39592" s="3">
        <v>20.75</v>
      </c>
      <c r="K39592" t="s">
        <v>170</v>
      </c>
      <c r="L39592" t="s">
        <v>31</v>
      </c>
      <c r="M39592" t="s">
        <v>32</v>
      </c>
      <c r="N39592" t="s">
        <v>33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t="s">
        <v>87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11">
        <v>0.78912037037037042</v>
      </c>
      <c r="I39593" s="3">
        <v>17.950000762939453</v>
      </c>
      <c r="J39593" s="3">
        <v>17.950000762939453</v>
      </c>
      <c r="K39593" t="s">
        <v>170</v>
      </c>
      <c r="L39593" t="s">
        <v>20</v>
      </c>
      <c r="M39593" t="s">
        <v>88</v>
      </c>
      <c r="N39593" t="s">
        <v>89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t="s">
        <v>166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11">
        <v>0.78912037037037042</v>
      </c>
      <c r="I39594" s="3">
        <v>16.5</v>
      </c>
      <c r="J39594" s="3">
        <v>16.5</v>
      </c>
      <c r="K39594" t="s">
        <v>173</v>
      </c>
      <c r="L39594" t="s">
        <v>24</v>
      </c>
      <c r="M39594" t="s">
        <v>85</v>
      </c>
      <c r="N39594" t="s">
        <v>86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t="s">
        <v>66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11">
        <v>0.78912037037037042</v>
      </c>
      <c r="I39595" s="3">
        <v>20.75</v>
      </c>
      <c r="J39595" s="3">
        <v>20.75</v>
      </c>
      <c r="K39595" t="s">
        <v>170</v>
      </c>
      <c r="L39595" t="s">
        <v>31</v>
      </c>
      <c r="M39595" t="s">
        <v>67</v>
      </c>
      <c r="N39595" t="s">
        <v>68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t="s">
        <v>56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11">
        <v>0.78912037037037042</v>
      </c>
      <c r="I39596" s="3">
        <v>20.75</v>
      </c>
      <c r="J39596" s="3">
        <v>20.75</v>
      </c>
      <c r="K39596" t="s">
        <v>170</v>
      </c>
      <c r="L39596" t="s">
        <v>24</v>
      </c>
      <c r="M39596" t="s">
        <v>57</v>
      </c>
      <c r="N39596" t="s">
        <v>58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t="s">
        <v>27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11">
        <v>0.78927083333333337</v>
      </c>
      <c r="I39597" s="3">
        <v>16</v>
      </c>
      <c r="J39597" s="3">
        <v>16</v>
      </c>
      <c r="K39597" t="s">
        <v>173</v>
      </c>
      <c r="L39597" t="s">
        <v>20</v>
      </c>
      <c r="M39597" t="s">
        <v>28</v>
      </c>
      <c r="N39597" t="s">
        <v>29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t="s">
        <v>41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11">
        <v>0.7901273148148148</v>
      </c>
      <c r="I39598" s="3">
        <v>12</v>
      </c>
      <c r="J39598" s="3">
        <v>12</v>
      </c>
      <c r="K39598" t="s">
        <v>172</v>
      </c>
      <c r="L39598" t="s">
        <v>13</v>
      </c>
      <c r="M39598" t="s">
        <v>42</v>
      </c>
      <c r="N39598" t="s">
        <v>43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t="s">
        <v>149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11">
        <v>0.7901273148148148</v>
      </c>
      <c r="I39599" s="3">
        <v>16</v>
      </c>
      <c r="J39599" s="3">
        <v>16</v>
      </c>
      <c r="K39599" t="s">
        <v>173</v>
      </c>
      <c r="L39599" t="s">
        <v>20</v>
      </c>
      <c r="M39599" t="s">
        <v>63</v>
      </c>
      <c r="N39599" t="s">
        <v>64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t="s">
        <v>96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11">
        <v>0.79998842592592589</v>
      </c>
      <c r="I39600" s="3">
        <v>14.75</v>
      </c>
      <c r="J39600" s="3">
        <v>14.75</v>
      </c>
      <c r="K39600" t="s">
        <v>173</v>
      </c>
      <c r="L39600" t="s">
        <v>20</v>
      </c>
      <c r="M39600" t="s">
        <v>88</v>
      </c>
      <c r="N39600" t="s">
        <v>89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t="s">
        <v>65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11">
        <v>0.79998842592592589</v>
      </c>
      <c r="I39601" s="3">
        <v>20.25</v>
      </c>
      <c r="J39601" s="3">
        <v>20.25</v>
      </c>
      <c r="K39601" t="s">
        <v>170</v>
      </c>
      <c r="L39601" t="s">
        <v>20</v>
      </c>
      <c r="M39601" t="s">
        <v>28</v>
      </c>
      <c r="N39601" t="s">
        <v>29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11">
        <v>0.80063657407407407</v>
      </c>
      <c r="I39602" s="3">
        <v>16.75</v>
      </c>
      <c r="J39602" s="3">
        <v>16.75</v>
      </c>
      <c r="K39602" t="s">
        <v>173</v>
      </c>
      <c r="L39602" t="s">
        <v>31</v>
      </c>
      <c r="M39602" t="s">
        <v>39</v>
      </c>
      <c r="N39602" t="s">
        <v>40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11">
        <v>0.80063657407407407</v>
      </c>
      <c r="I39603" s="3">
        <v>16.5</v>
      </c>
      <c r="J39603" s="3">
        <v>16.5</v>
      </c>
      <c r="K39603" t="s">
        <v>170</v>
      </c>
      <c r="L39603" t="s">
        <v>13</v>
      </c>
      <c r="M39603" t="s">
        <v>14</v>
      </c>
      <c r="N39603" t="s">
        <v>15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6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11">
        <v>0.80063657407407407</v>
      </c>
      <c r="I39604" s="3">
        <v>20.75</v>
      </c>
      <c r="J39604" s="3">
        <v>20.75</v>
      </c>
      <c r="K39604" t="s">
        <v>170</v>
      </c>
      <c r="L39604" t="s">
        <v>24</v>
      </c>
      <c r="M39604" t="s">
        <v>57</v>
      </c>
      <c r="N39604" t="s">
        <v>58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t="s">
        <v>38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11">
        <v>0.80112268518518515</v>
      </c>
      <c r="I39605" s="3">
        <v>12.75</v>
      </c>
      <c r="J39605" s="3">
        <v>12.75</v>
      </c>
      <c r="K39605" t="s">
        <v>172</v>
      </c>
      <c r="L39605" t="s">
        <v>31</v>
      </c>
      <c r="M39605" t="s">
        <v>39</v>
      </c>
      <c r="N39605" t="s">
        <v>40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t="s">
        <v>81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11">
        <v>0.80112268518518515</v>
      </c>
      <c r="I39606" s="3">
        <v>12</v>
      </c>
      <c r="J39606" s="3">
        <v>12</v>
      </c>
      <c r="K39606" t="s">
        <v>172</v>
      </c>
      <c r="L39606" t="s">
        <v>13</v>
      </c>
      <c r="M39606" t="s">
        <v>82</v>
      </c>
      <c r="N39606" t="s">
        <v>83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t="s">
        <v>12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11">
        <v>0.80112268518518515</v>
      </c>
      <c r="I39607" s="3">
        <v>13.25</v>
      </c>
      <c r="J39607" s="3">
        <v>13.25</v>
      </c>
      <c r="K39607" t="s">
        <v>173</v>
      </c>
      <c r="L39607" t="s">
        <v>13</v>
      </c>
      <c r="M39607" t="s">
        <v>14</v>
      </c>
      <c r="N39607" t="s">
        <v>15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t="s">
        <v>139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11">
        <v>0.80112268518518515</v>
      </c>
      <c r="I39608" s="3">
        <v>16.5</v>
      </c>
      <c r="J39608" s="3">
        <v>16.5</v>
      </c>
      <c r="K39608" t="s">
        <v>173</v>
      </c>
      <c r="L39608" t="s">
        <v>24</v>
      </c>
      <c r="M39608" t="s">
        <v>45</v>
      </c>
      <c r="N39608" t="s">
        <v>46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3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11">
        <v>0.81395833333333334</v>
      </c>
      <c r="I39609" s="3">
        <v>20.75</v>
      </c>
      <c r="J39609" s="3">
        <v>20.75</v>
      </c>
      <c r="K39609" t="s">
        <v>170</v>
      </c>
      <c r="L39609" t="s">
        <v>24</v>
      </c>
      <c r="M39609" t="s">
        <v>25</v>
      </c>
      <c r="N39609" t="s">
        <v>26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11">
        <v>0.81395833333333334</v>
      </c>
      <c r="I39610" s="3">
        <v>16.5</v>
      </c>
      <c r="J39610" s="3">
        <v>16.5</v>
      </c>
      <c r="K39610" t="s">
        <v>173</v>
      </c>
      <c r="L39610" t="s">
        <v>24</v>
      </c>
      <c r="M39610" t="s">
        <v>104</v>
      </c>
      <c r="N39610" t="s">
        <v>105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30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11">
        <v>0.81395833333333334</v>
      </c>
      <c r="I39611" s="3">
        <v>20.75</v>
      </c>
      <c r="J39611" s="3">
        <v>20.75</v>
      </c>
      <c r="K39611" t="s">
        <v>170</v>
      </c>
      <c r="L39611" t="s">
        <v>31</v>
      </c>
      <c r="M39611" t="s">
        <v>32</v>
      </c>
      <c r="N39611" t="s">
        <v>33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t="s">
        <v>69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11">
        <v>0.81597222222222221</v>
      </c>
      <c r="I39612" s="3">
        <v>20.75</v>
      </c>
      <c r="J39612" s="3">
        <v>20.75</v>
      </c>
      <c r="K39612" t="s">
        <v>170</v>
      </c>
      <c r="L39612" t="s">
        <v>31</v>
      </c>
      <c r="M39612" t="s">
        <v>39</v>
      </c>
      <c r="N39612" t="s">
        <v>40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t="s">
        <v>62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11">
        <v>0.81657407407407412</v>
      </c>
      <c r="I39613" s="3">
        <v>12</v>
      </c>
      <c r="J39613" s="3">
        <v>12</v>
      </c>
      <c r="K39613" t="s">
        <v>172</v>
      </c>
      <c r="L39613" t="s">
        <v>20</v>
      </c>
      <c r="M39613" t="s">
        <v>63</v>
      </c>
      <c r="N39613" t="s">
        <v>64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t="s">
        <v>12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11">
        <v>0.82611111111111113</v>
      </c>
      <c r="I39614" s="3">
        <v>13.25</v>
      </c>
      <c r="J39614" s="3">
        <v>13.25</v>
      </c>
      <c r="K39614" t="s">
        <v>173</v>
      </c>
      <c r="L39614" t="s">
        <v>13</v>
      </c>
      <c r="M39614" t="s">
        <v>14</v>
      </c>
      <c r="N39614" t="s">
        <v>15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t="s">
        <v>115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11">
        <v>0.8263194444444445</v>
      </c>
      <c r="I39615" s="3">
        <v>12.5</v>
      </c>
      <c r="J39615" s="3">
        <v>12.5</v>
      </c>
      <c r="K39615" t="s">
        <v>173</v>
      </c>
      <c r="L39615" t="s">
        <v>13</v>
      </c>
      <c r="M39615" t="s">
        <v>75</v>
      </c>
      <c r="N39615" t="s">
        <v>76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t="s">
        <v>147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11">
        <v>0.8263194444444445</v>
      </c>
      <c r="I39616" s="3">
        <v>20.75</v>
      </c>
      <c r="J39616" s="3">
        <v>20.75</v>
      </c>
      <c r="K39616" t="s">
        <v>170</v>
      </c>
      <c r="L39616" t="s">
        <v>24</v>
      </c>
      <c r="M39616" t="s">
        <v>45</v>
      </c>
      <c r="N39616" t="s">
        <v>46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t="s">
        <v>66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11">
        <v>0.83219907407407412</v>
      </c>
      <c r="I39617" s="3">
        <v>20.75</v>
      </c>
      <c r="J39617" s="3">
        <v>20.75</v>
      </c>
      <c r="K39617" t="s">
        <v>170</v>
      </c>
      <c r="L39617" t="s">
        <v>31</v>
      </c>
      <c r="M39617" t="s">
        <v>67</v>
      </c>
      <c r="N39617" t="s">
        <v>68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t="s">
        <v>158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11">
        <v>0.84090277777777778</v>
      </c>
      <c r="I39618" s="3">
        <v>16</v>
      </c>
      <c r="J39618" s="3">
        <v>16</v>
      </c>
      <c r="K39618" t="s">
        <v>173</v>
      </c>
      <c r="L39618" t="s">
        <v>13</v>
      </c>
      <c r="M39618" t="s">
        <v>91</v>
      </c>
      <c r="N39618" t="s">
        <v>92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t="s">
        <v>110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11">
        <v>0.84090277777777778</v>
      </c>
      <c r="I39619" s="3">
        <v>20.25</v>
      </c>
      <c r="J39619" s="3">
        <v>20.25</v>
      </c>
      <c r="K39619" t="s">
        <v>170</v>
      </c>
      <c r="L39619" t="s">
        <v>24</v>
      </c>
      <c r="M39619" t="s">
        <v>171</v>
      </c>
      <c r="N39619" t="s">
        <v>111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t="s">
        <v>143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11">
        <v>0.85039351851851852</v>
      </c>
      <c r="I39620" s="3">
        <v>14.5</v>
      </c>
      <c r="J39620" s="3">
        <v>14.5</v>
      </c>
      <c r="K39620" t="s">
        <v>173</v>
      </c>
      <c r="L39620" t="s">
        <v>13</v>
      </c>
      <c r="M39620" t="s">
        <v>126</v>
      </c>
      <c r="N39620" t="s">
        <v>127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t="s">
        <v>12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11">
        <v>0.86791666666666667</v>
      </c>
      <c r="I39621" s="3">
        <v>13.25</v>
      </c>
      <c r="J39621" s="3">
        <v>13.25</v>
      </c>
      <c r="K39621" t="s">
        <v>173</v>
      </c>
      <c r="L39621" t="s">
        <v>13</v>
      </c>
      <c r="M39621" t="s">
        <v>14</v>
      </c>
      <c r="N39621" t="s">
        <v>15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t="s">
        <v>27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11">
        <v>0.86791666666666667</v>
      </c>
      <c r="I39622" s="3">
        <v>16</v>
      </c>
      <c r="J39622" s="3">
        <v>16</v>
      </c>
      <c r="K39622" t="s">
        <v>173</v>
      </c>
      <c r="L39622" t="s">
        <v>20</v>
      </c>
      <c r="M39622" t="s">
        <v>28</v>
      </c>
      <c r="N39622" t="s">
        <v>29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11">
        <v>0.88711805555555556</v>
      </c>
      <c r="I39623" s="3">
        <v>20.5</v>
      </c>
      <c r="J39623" s="3">
        <v>20.5</v>
      </c>
      <c r="K39623" t="s">
        <v>170</v>
      </c>
      <c r="L39623" t="s">
        <v>13</v>
      </c>
      <c r="M39623" t="s">
        <v>17</v>
      </c>
      <c r="N39623" t="s">
        <v>18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11">
        <v>0.88711805555555556</v>
      </c>
      <c r="I39624" s="3">
        <v>16</v>
      </c>
      <c r="J39624" s="3">
        <v>16</v>
      </c>
      <c r="K39624" t="s">
        <v>173</v>
      </c>
      <c r="L39624" t="s">
        <v>13</v>
      </c>
      <c r="M39624" t="s">
        <v>52</v>
      </c>
      <c r="N39624" t="s">
        <v>53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11">
        <v>0.88711805555555556</v>
      </c>
      <c r="I39625" s="3">
        <v>12.75</v>
      </c>
      <c r="J39625" s="3">
        <v>12.75</v>
      </c>
      <c r="K39625" t="s">
        <v>172</v>
      </c>
      <c r="L39625" t="s">
        <v>31</v>
      </c>
      <c r="M39625" t="s">
        <v>32</v>
      </c>
      <c r="N39625" t="s">
        <v>33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t="s">
        <v>70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11">
        <v>0.89167824074074076</v>
      </c>
      <c r="I39626" s="3">
        <v>20.75</v>
      </c>
      <c r="J39626" s="3">
        <v>20.75</v>
      </c>
      <c r="K39626" t="s">
        <v>170</v>
      </c>
      <c r="L39626" t="s">
        <v>31</v>
      </c>
      <c r="M39626" t="s">
        <v>71</v>
      </c>
      <c r="N39626" t="s">
        <v>72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t="s">
        <v>70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11">
        <v>0.89284722222222224</v>
      </c>
      <c r="I39627" s="3">
        <v>20.75</v>
      </c>
      <c r="J39627" s="3">
        <v>20.75</v>
      </c>
      <c r="K39627" t="s">
        <v>170</v>
      </c>
      <c r="L39627" t="s">
        <v>31</v>
      </c>
      <c r="M39627" t="s">
        <v>71</v>
      </c>
      <c r="N39627" t="s">
        <v>72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t="s">
        <v>136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11">
        <v>0.89284722222222224</v>
      </c>
      <c r="I39628" s="3">
        <v>25.5</v>
      </c>
      <c r="J39628" s="3">
        <v>25.5</v>
      </c>
      <c r="K39628" t="s">
        <v>174</v>
      </c>
      <c r="L39628" t="s">
        <v>13</v>
      </c>
      <c r="M39628" t="s">
        <v>42</v>
      </c>
      <c r="N39628" t="s">
        <v>43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t="s">
        <v>144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11">
        <v>0.89630787037037041</v>
      </c>
      <c r="I39629" s="3">
        <v>12.25</v>
      </c>
      <c r="J39629" s="3">
        <v>12.25</v>
      </c>
      <c r="K39629" t="s">
        <v>172</v>
      </c>
      <c r="L39629" t="s">
        <v>24</v>
      </c>
      <c r="M39629" t="s">
        <v>171</v>
      </c>
      <c r="N39629" t="s">
        <v>111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t="s">
        <v>77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11">
        <v>0.8964699074074074</v>
      </c>
      <c r="I39630" s="3">
        <v>12.75</v>
      </c>
      <c r="J39630" s="3">
        <v>12.75</v>
      </c>
      <c r="K39630" t="s">
        <v>172</v>
      </c>
      <c r="L39630" t="s">
        <v>31</v>
      </c>
      <c r="M39630" t="s">
        <v>71</v>
      </c>
      <c r="N39630" t="s">
        <v>72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t="s">
        <v>97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11">
        <v>0.8964699074074074</v>
      </c>
      <c r="I39631" s="3">
        <v>12.75</v>
      </c>
      <c r="J39631" s="3">
        <v>12.75</v>
      </c>
      <c r="K39631" t="s">
        <v>172</v>
      </c>
      <c r="L39631" t="s">
        <v>20</v>
      </c>
      <c r="M39631" t="s">
        <v>98</v>
      </c>
      <c r="N39631" t="s">
        <v>99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t="s">
        <v>103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11">
        <v>0.8964699074074074</v>
      </c>
      <c r="I39632" s="3">
        <v>12.5</v>
      </c>
      <c r="J39632" s="3">
        <v>12.5</v>
      </c>
      <c r="K39632" t="s">
        <v>172</v>
      </c>
      <c r="L39632" t="s">
        <v>24</v>
      </c>
      <c r="M39632" t="s">
        <v>104</v>
      </c>
      <c r="N39632" t="s">
        <v>105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t="s">
        <v>147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11">
        <v>0.8964699074074074</v>
      </c>
      <c r="I39633" s="3">
        <v>20.75</v>
      </c>
      <c r="J39633" s="3">
        <v>20.75</v>
      </c>
      <c r="K39633" t="s">
        <v>170</v>
      </c>
      <c r="L39633" t="s">
        <v>24</v>
      </c>
      <c r="M39633" t="s">
        <v>45</v>
      </c>
      <c r="N39633" t="s">
        <v>46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t="s">
        <v>122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11">
        <v>0.91255787037037039</v>
      </c>
      <c r="I39634" s="3">
        <v>9.75</v>
      </c>
      <c r="J39634" s="3">
        <v>9.75</v>
      </c>
      <c r="K39634" t="s">
        <v>172</v>
      </c>
      <c r="L39634" t="s">
        <v>13</v>
      </c>
      <c r="M39634" t="s">
        <v>75</v>
      </c>
      <c r="N39634" t="s">
        <v>76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t="s">
        <v>122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11">
        <v>0.92858796296296298</v>
      </c>
      <c r="I39635" s="3">
        <v>9.75</v>
      </c>
      <c r="J39635" s="3">
        <v>9.75</v>
      </c>
      <c r="K39635" t="s">
        <v>172</v>
      </c>
      <c r="L39635" t="s">
        <v>13</v>
      </c>
      <c r="M39635" t="s">
        <v>75</v>
      </c>
      <c r="N39635" t="s">
        <v>76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t="s">
        <v>69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11">
        <v>0.93402777777777779</v>
      </c>
      <c r="I39636" s="3">
        <v>20.75</v>
      </c>
      <c r="J39636" s="3">
        <v>20.75</v>
      </c>
      <c r="K39636" t="s">
        <v>170</v>
      </c>
      <c r="L39636" t="s">
        <v>31</v>
      </c>
      <c r="M39636" t="s">
        <v>39</v>
      </c>
      <c r="N39636" t="s">
        <v>40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t="s">
        <v>47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11">
        <v>0.93402777777777779</v>
      </c>
      <c r="I39637" s="3">
        <v>12</v>
      </c>
      <c r="J39637" s="3">
        <v>12</v>
      </c>
      <c r="K39637" t="s">
        <v>172</v>
      </c>
      <c r="L39637" t="s">
        <v>13</v>
      </c>
      <c r="M39637" t="s">
        <v>17</v>
      </c>
      <c r="N39637" t="s">
        <v>18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9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11">
        <v>0.9611574074074074</v>
      </c>
      <c r="I39638" s="3">
        <v>20.5</v>
      </c>
      <c r="J39638" s="3">
        <v>20.5</v>
      </c>
      <c r="K39638" t="s">
        <v>170</v>
      </c>
      <c r="L39638" t="s">
        <v>13</v>
      </c>
      <c r="M39638" t="s">
        <v>91</v>
      </c>
      <c r="N39638" t="s">
        <v>92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11">
        <v>0.9611574074074074</v>
      </c>
      <c r="I39639" s="3">
        <v>12.5</v>
      </c>
      <c r="J39639" s="3">
        <v>12.5</v>
      </c>
      <c r="K39639" t="s">
        <v>172</v>
      </c>
      <c r="L39639" t="s">
        <v>24</v>
      </c>
      <c r="M39639" t="s">
        <v>57</v>
      </c>
      <c r="N39639" t="s">
        <v>58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11">
        <v>0.9611574074074074</v>
      </c>
      <c r="I39640" s="3">
        <v>16</v>
      </c>
      <c r="J39640" s="3">
        <v>16</v>
      </c>
      <c r="K39640" t="s">
        <v>173</v>
      </c>
      <c r="L39640" t="s">
        <v>20</v>
      </c>
      <c r="M39640" t="s">
        <v>63</v>
      </c>
      <c r="N39640" t="s">
        <v>64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t="s">
        <v>128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11">
        <v>0.50923611111111111</v>
      </c>
      <c r="I39641" s="3">
        <v>10.5</v>
      </c>
      <c r="J39641" s="3">
        <v>10.5</v>
      </c>
      <c r="K39641" t="s">
        <v>172</v>
      </c>
      <c r="L39641" t="s">
        <v>13</v>
      </c>
      <c r="M39641" t="s">
        <v>14</v>
      </c>
      <c r="N39641" t="s">
        <v>15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t="s">
        <v>115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11">
        <v>0.51282407407407404</v>
      </c>
      <c r="I39642" s="3">
        <v>12.5</v>
      </c>
      <c r="J39642" s="3">
        <v>12.5</v>
      </c>
      <c r="K39642" t="s">
        <v>173</v>
      </c>
      <c r="L39642" t="s">
        <v>13</v>
      </c>
      <c r="M39642" t="s">
        <v>75</v>
      </c>
      <c r="N39642" t="s">
        <v>76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t="s">
        <v>66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11">
        <v>0.52143518518518517</v>
      </c>
      <c r="I39643" s="3">
        <v>20.75</v>
      </c>
      <c r="J39643" s="3">
        <v>20.75</v>
      </c>
      <c r="K39643" t="s">
        <v>170</v>
      </c>
      <c r="L39643" t="s">
        <v>31</v>
      </c>
      <c r="M39643" t="s">
        <v>67</v>
      </c>
      <c r="N39643" t="s">
        <v>68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t="s">
        <v>151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11">
        <v>0.53004629629629629</v>
      </c>
      <c r="I39644" s="3">
        <v>12.75</v>
      </c>
      <c r="J39644" s="3">
        <v>12.75</v>
      </c>
      <c r="K39644" t="s">
        <v>172</v>
      </c>
      <c r="L39644" t="s">
        <v>31</v>
      </c>
      <c r="M39644" t="s">
        <v>79</v>
      </c>
      <c r="N39644" t="s">
        <v>80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t="s">
        <v>90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11">
        <v>0.53004629629629629</v>
      </c>
      <c r="I39645" s="3">
        <v>12</v>
      </c>
      <c r="J39645" s="3">
        <v>12</v>
      </c>
      <c r="K39645" t="s">
        <v>172</v>
      </c>
      <c r="L39645" t="s">
        <v>13</v>
      </c>
      <c r="M39645" t="s">
        <v>91</v>
      </c>
      <c r="N39645" t="s">
        <v>92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t="s">
        <v>81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11">
        <v>0.53295138888888893</v>
      </c>
      <c r="I39646" s="3">
        <v>12</v>
      </c>
      <c r="J39646" s="3">
        <v>12</v>
      </c>
      <c r="K39646" t="s">
        <v>172</v>
      </c>
      <c r="L39646" t="s">
        <v>13</v>
      </c>
      <c r="M39646" t="s">
        <v>82</v>
      </c>
      <c r="N39646" t="s">
        <v>83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11">
        <v>0.54189814814814818</v>
      </c>
      <c r="I39647" s="3">
        <v>16.75</v>
      </c>
      <c r="J39647" s="3">
        <v>16.75</v>
      </c>
      <c r="K39647" t="s">
        <v>173</v>
      </c>
      <c r="L39647" t="s">
        <v>31</v>
      </c>
      <c r="M39647" t="s">
        <v>39</v>
      </c>
      <c r="N39647" t="s">
        <v>40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3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11">
        <v>0.54189814814814818</v>
      </c>
      <c r="I39648" s="3">
        <v>16.25</v>
      </c>
      <c r="J39648" s="3">
        <v>16.25</v>
      </c>
      <c r="K39648" t="s">
        <v>173</v>
      </c>
      <c r="L39648" t="s">
        <v>24</v>
      </c>
      <c r="M39648" t="s">
        <v>94</v>
      </c>
      <c r="N39648" t="s">
        <v>95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70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11">
        <v>0.54189814814814818</v>
      </c>
      <c r="I39649" s="3">
        <v>20.75</v>
      </c>
      <c r="J39649" s="3">
        <v>20.75</v>
      </c>
      <c r="K39649" t="s">
        <v>170</v>
      </c>
      <c r="L39649" t="s">
        <v>31</v>
      </c>
      <c r="M39649" t="s">
        <v>71</v>
      </c>
      <c r="N39649" t="s">
        <v>72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9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11">
        <v>0.54189814814814818</v>
      </c>
      <c r="I39650" s="3">
        <v>18.5</v>
      </c>
      <c r="J39650" s="3">
        <v>18.5</v>
      </c>
      <c r="K39650" t="s">
        <v>170</v>
      </c>
      <c r="L39650" t="s">
        <v>20</v>
      </c>
      <c r="M39650" t="s">
        <v>21</v>
      </c>
      <c r="N39650" t="s">
        <v>22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6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11">
        <v>0.54189814814814818</v>
      </c>
      <c r="I39651" s="3">
        <v>14.75</v>
      </c>
      <c r="J39651" s="3">
        <v>14.75</v>
      </c>
      <c r="K39651" t="s">
        <v>173</v>
      </c>
      <c r="L39651" t="s">
        <v>20</v>
      </c>
      <c r="M39651" t="s">
        <v>88</v>
      </c>
      <c r="N39651" t="s">
        <v>89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1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11">
        <v>0.54189814814814818</v>
      </c>
      <c r="I39652" s="3">
        <v>20.5</v>
      </c>
      <c r="J39652" s="3">
        <v>20.5</v>
      </c>
      <c r="K39652" t="s">
        <v>170</v>
      </c>
      <c r="L39652" t="s">
        <v>13</v>
      </c>
      <c r="M39652" t="s">
        <v>52</v>
      </c>
      <c r="N39652" t="s">
        <v>53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4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11">
        <v>0.54189814814814818</v>
      </c>
      <c r="I39653" s="3">
        <v>16.5</v>
      </c>
      <c r="J39653" s="3">
        <v>16.5</v>
      </c>
      <c r="K39653" t="s">
        <v>173</v>
      </c>
      <c r="L39653" t="s">
        <v>24</v>
      </c>
      <c r="M39653" t="s">
        <v>25</v>
      </c>
      <c r="N39653" t="s">
        <v>26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11">
        <v>0.54189814814814818</v>
      </c>
      <c r="I39654" s="3">
        <v>16.75</v>
      </c>
      <c r="J39654" s="3">
        <v>16.75</v>
      </c>
      <c r="K39654" t="s">
        <v>173</v>
      </c>
      <c r="L39654" t="s">
        <v>20</v>
      </c>
      <c r="M39654" t="s">
        <v>98</v>
      </c>
      <c r="N39654" t="s">
        <v>99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5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11">
        <v>0.54189814814814818</v>
      </c>
      <c r="I39655" s="3">
        <v>20.25</v>
      </c>
      <c r="J39655" s="3">
        <v>20.25</v>
      </c>
      <c r="K39655" t="s">
        <v>170</v>
      </c>
      <c r="L39655" t="s">
        <v>20</v>
      </c>
      <c r="M39655" t="s">
        <v>28</v>
      </c>
      <c r="N39655" t="s">
        <v>29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11">
        <v>0.54189814814814818</v>
      </c>
      <c r="I39656" s="3">
        <v>9.75</v>
      </c>
      <c r="J39656" s="3">
        <v>9.75</v>
      </c>
      <c r="K39656" t="s">
        <v>172</v>
      </c>
      <c r="L39656" t="s">
        <v>13</v>
      </c>
      <c r="M39656" t="s">
        <v>75</v>
      </c>
      <c r="N39656" t="s">
        <v>76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5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11">
        <v>0.54189814814814818</v>
      </c>
      <c r="I39657" s="3">
        <v>20.75</v>
      </c>
      <c r="J39657" s="3">
        <v>20.75</v>
      </c>
      <c r="K39657" t="s">
        <v>170</v>
      </c>
      <c r="L39657" t="s">
        <v>24</v>
      </c>
      <c r="M39657" t="s">
        <v>36</v>
      </c>
      <c r="N39657" t="s">
        <v>37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10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11">
        <v>0.54189814814814818</v>
      </c>
      <c r="I39658" s="3">
        <v>20.25</v>
      </c>
      <c r="J39658" s="3">
        <v>20.25</v>
      </c>
      <c r="K39658" t="s">
        <v>170</v>
      </c>
      <c r="L39658" t="s">
        <v>24</v>
      </c>
      <c r="M39658" t="s">
        <v>171</v>
      </c>
      <c r="N39658" t="s">
        <v>111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11">
        <v>0.54189814814814818</v>
      </c>
      <c r="I39659" s="3">
        <v>16.25</v>
      </c>
      <c r="J39659" s="3">
        <v>16.25</v>
      </c>
      <c r="K39659" t="s">
        <v>173</v>
      </c>
      <c r="L39659" t="s">
        <v>24</v>
      </c>
      <c r="M39659" t="s">
        <v>171</v>
      </c>
      <c r="N39659" t="s">
        <v>111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11">
        <v>0.54189814814814818</v>
      </c>
      <c r="I39660" s="3">
        <v>12.25</v>
      </c>
      <c r="J39660" s="3">
        <v>12.25</v>
      </c>
      <c r="K39660" t="s">
        <v>172</v>
      </c>
      <c r="L39660" t="s">
        <v>24</v>
      </c>
      <c r="M39660" t="s">
        <v>171</v>
      </c>
      <c r="N39660" t="s">
        <v>111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6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11">
        <v>0.54189814814814818</v>
      </c>
      <c r="I39661" s="3">
        <v>20.75</v>
      </c>
      <c r="J39661" s="3">
        <v>20.75</v>
      </c>
      <c r="K39661" t="s">
        <v>170</v>
      </c>
      <c r="L39661" t="s">
        <v>31</v>
      </c>
      <c r="M39661" t="s">
        <v>67</v>
      </c>
      <c r="N39661" t="s">
        <v>68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t="s">
        <v>47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11">
        <v>0.55538194444444444</v>
      </c>
      <c r="I39662" s="3">
        <v>12</v>
      </c>
      <c r="J39662" s="3">
        <v>12</v>
      </c>
      <c r="K39662" t="s">
        <v>172</v>
      </c>
      <c r="L39662" t="s">
        <v>13</v>
      </c>
      <c r="M39662" t="s">
        <v>17</v>
      </c>
      <c r="N39662" t="s">
        <v>18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t="s">
        <v>19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11">
        <v>0.55538194444444444</v>
      </c>
      <c r="I39663" s="3">
        <v>18.5</v>
      </c>
      <c r="J39663" s="3">
        <v>18.5</v>
      </c>
      <c r="K39663" t="s">
        <v>170</v>
      </c>
      <c r="L39663" t="s">
        <v>20</v>
      </c>
      <c r="M39663" t="s">
        <v>21</v>
      </c>
      <c r="N39663" t="s">
        <v>22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t="s">
        <v>155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11">
        <v>0.55538194444444444</v>
      </c>
      <c r="I39664" s="3">
        <v>12</v>
      </c>
      <c r="J39664" s="3">
        <v>12</v>
      </c>
      <c r="K39664" t="s">
        <v>172</v>
      </c>
      <c r="L39664" t="s">
        <v>13</v>
      </c>
      <c r="M39664" t="s">
        <v>52</v>
      </c>
      <c r="N39664" t="s">
        <v>53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t="s">
        <v>138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11">
        <v>0.55538194444444444</v>
      </c>
      <c r="I39665" s="3">
        <v>11</v>
      </c>
      <c r="J39665" s="3">
        <v>11</v>
      </c>
      <c r="K39665" t="s">
        <v>172</v>
      </c>
      <c r="L39665" t="s">
        <v>13</v>
      </c>
      <c r="M39665" t="s">
        <v>126</v>
      </c>
      <c r="N39665" t="s">
        <v>127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3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11">
        <v>0.56637731481481479</v>
      </c>
      <c r="I39666" s="3">
        <v>16.75</v>
      </c>
      <c r="J39666" s="3">
        <v>16.75</v>
      </c>
      <c r="K39666" t="s">
        <v>173</v>
      </c>
      <c r="L39666" t="s">
        <v>31</v>
      </c>
      <c r="M39666" t="s">
        <v>71</v>
      </c>
      <c r="N39666" t="s">
        <v>72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6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11">
        <v>0.56637731481481479</v>
      </c>
      <c r="I39667" s="3">
        <v>16</v>
      </c>
      <c r="J39667" s="3">
        <v>16</v>
      </c>
      <c r="K39667" t="s">
        <v>173</v>
      </c>
      <c r="L39667" t="s">
        <v>13</v>
      </c>
      <c r="M39667" t="s">
        <v>17</v>
      </c>
      <c r="N39667" t="s">
        <v>18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7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11">
        <v>0.56637731481481479</v>
      </c>
      <c r="I39668" s="3">
        <v>12</v>
      </c>
      <c r="J39668" s="3">
        <v>12</v>
      </c>
      <c r="K39668" t="s">
        <v>172</v>
      </c>
      <c r="L39668" t="s">
        <v>13</v>
      </c>
      <c r="M39668" t="s">
        <v>17</v>
      </c>
      <c r="N39668" t="s">
        <v>18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1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11">
        <v>0.56637731481481479</v>
      </c>
      <c r="I39669" s="3">
        <v>20.5</v>
      </c>
      <c r="J39669" s="3">
        <v>20.5</v>
      </c>
      <c r="K39669" t="s">
        <v>170</v>
      </c>
      <c r="L39669" t="s">
        <v>13</v>
      </c>
      <c r="M39669" t="s">
        <v>52</v>
      </c>
      <c r="N39669" t="s">
        <v>53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4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11">
        <v>0.56637731481481479</v>
      </c>
      <c r="I39670" s="3">
        <v>16.5</v>
      </c>
      <c r="J39670" s="3">
        <v>16.5</v>
      </c>
      <c r="K39670" t="s">
        <v>173</v>
      </c>
      <c r="L39670" t="s">
        <v>24</v>
      </c>
      <c r="M39670" t="s">
        <v>25</v>
      </c>
      <c r="N39670" t="s">
        <v>26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5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11">
        <v>0.56637731481481479</v>
      </c>
      <c r="I39671" s="3">
        <v>12</v>
      </c>
      <c r="J39671" s="3">
        <v>24</v>
      </c>
      <c r="K39671" t="s">
        <v>172</v>
      </c>
      <c r="L39671" t="s">
        <v>20</v>
      </c>
      <c r="M39671" t="s">
        <v>28</v>
      </c>
      <c r="N39671" t="s">
        <v>29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9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11">
        <v>0.56637731481481479</v>
      </c>
      <c r="I39672" s="3">
        <v>20.5</v>
      </c>
      <c r="J39672" s="3">
        <v>20.5</v>
      </c>
      <c r="K39672" t="s">
        <v>170</v>
      </c>
      <c r="L39672" t="s">
        <v>13</v>
      </c>
      <c r="M39672" t="s">
        <v>91</v>
      </c>
      <c r="N39672" t="s">
        <v>92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11">
        <v>0.56637731481481479</v>
      </c>
      <c r="I39673" s="3">
        <v>16</v>
      </c>
      <c r="J39673" s="3">
        <v>16</v>
      </c>
      <c r="K39673" t="s">
        <v>173</v>
      </c>
      <c r="L39673" t="s">
        <v>13</v>
      </c>
      <c r="M39673" t="s">
        <v>91</v>
      </c>
      <c r="N39673" t="s">
        <v>92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11">
        <v>0.56637731481481479</v>
      </c>
      <c r="I39674" s="3">
        <v>20.75</v>
      </c>
      <c r="J39674" s="3">
        <v>41.5</v>
      </c>
      <c r="K39674" t="s">
        <v>170</v>
      </c>
      <c r="L39674" t="s">
        <v>24</v>
      </c>
      <c r="M39674" t="s">
        <v>104</v>
      </c>
      <c r="N39674" t="s">
        <v>105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11">
        <v>0.56637731481481479</v>
      </c>
      <c r="I39675" s="3">
        <v>12.25</v>
      </c>
      <c r="J39675" s="3">
        <v>12.25</v>
      </c>
      <c r="K39675" t="s">
        <v>172</v>
      </c>
      <c r="L39675" t="s">
        <v>24</v>
      </c>
      <c r="M39675" t="s">
        <v>171</v>
      </c>
      <c r="N39675" t="s">
        <v>111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11">
        <v>0.56637731481481479</v>
      </c>
      <c r="I39676" s="3">
        <v>16.75</v>
      </c>
      <c r="J39676" s="3">
        <v>16.75</v>
      </c>
      <c r="K39676" t="s">
        <v>173</v>
      </c>
      <c r="L39676" t="s">
        <v>31</v>
      </c>
      <c r="M39676" t="s">
        <v>67</v>
      </c>
      <c r="N39676" t="s">
        <v>68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30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11">
        <v>0.56637731481481479</v>
      </c>
      <c r="I39677" s="3">
        <v>20.75</v>
      </c>
      <c r="J39677" s="3">
        <v>41.5</v>
      </c>
      <c r="K39677" t="s">
        <v>170</v>
      </c>
      <c r="L39677" t="s">
        <v>31</v>
      </c>
      <c r="M39677" t="s">
        <v>32</v>
      </c>
      <c r="N39677" t="s">
        <v>33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t="s">
        <v>141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11">
        <v>0.56869212962962967</v>
      </c>
      <c r="I39678" s="3">
        <v>20.25</v>
      </c>
      <c r="J39678" s="3">
        <v>20.25</v>
      </c>
      <c r="K39678" t="s">
        <v>170</v>
      </c>
      <c r="L39678" t="s">
        <v>20</v>
      </c>
      <c r="M39678" t="s">
        <v>101</v>
      </c>
      <c r="N39678" t="s">
        <v>102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t="s">
        <v>78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11">
        <v>0.57488425925925923</v>
      </c>
      <c r="I39679" s="3">
        <v>20.75</v>
      </c>
      <c r="J39679" s="3">
        <v>20.75</v>
      </c>
      <c r="K39679" t="s">
        <v>170</v>
      </c>
      <c r="L39679" t="s">
        <v>31</v>
      </c>
      <c r="M39679" t="s">
        <v>79</v>
      </c>
      <c r="N39679" t="s">
        <v>80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t="s">
        <v>81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11">
        <v>0.57902777777777781</v>
      </c>
      <c r="I39680" s="3">
        <v>12</v>
      </c>
      <c r="J39680" s="3">
        <v>12</v>
      </c>
      <c r="K39680" t="s">
        <v>172</v>
      </c>
      <c r="L39680" t="s">
        <v>13</v>
      </c>
      <c r="M39680" t="s">
        <v>82</v>
      </c>
      <c r="N39680" t="s">
        <v>83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3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11">
        <v>0.58107638888888891</v>
      </c>
      <c r="I39681" s="3">
        <v>16.75</v>
      </c>
      <c r="J39681" s="3">
        <v>16.75</v>
      </c>
      <c r="K39681" t="s">
        <v>173</v>
      </c>
      <c r="L39681" t="s">
        <v>31</v>
      </c>
      <c r="M39681" t="s">
        <v>71</v>
      </c>
      <c r="N39681" t="s">
        <v>72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11">
        <v>0.58107638888888891</v>
      </c>
      <c r="I39682" s="3">
        <v>12</v>
      </c>
      <c r="J39682" s="3">
        <v>12</v>
      </c>
      <c r="K39682" t="s">
        <v>172</v>
      </c>
      <c r="L39682" t="s">
        <v>20</v>
      </c>
      <c r="M39682" t="s">
        <v>101</v>
      </c>
      <c r="N39682" t="s">
        <v>102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11">
        <v>0.58107638888888891</v>
      </c>
      <c r="I39683" s="3">
        <v>25.5</v>
      </c>
      <c r="J39683" s="3">
        <v>25.5</v>
      </c>
      <c r="K39683" t="s">
        <v>174</v>
      </c>
      <c r="L39683" t="s">
        <v>13</v>
      </c>
      <c r="M39683" t="s">
        <v>42</v>
      </c>
      <c r="N39683" t="s">
        <v>43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t="s">
        <v>87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11">
        <v>0.5977662037037037</v>
      </c>
      <c r="I39684" s="3">
        <v>17.950000762939453</v>
      </c>
      <c r="J39684" s="3">
        <v>17.950000762939453</v>
      </c>
      <c r="K39684" t="s">
        <v>170</v>
      </c>
      <c r="L39684" t="s">
        <v>20</v>
      </c>
      <c r="M39684" t="s">
        <v>88</v>
      </c>
      <c r="N39684" t="s">
        <v>89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t="s">
        <v>131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11">
        <v>0.5977662037037037</v>
      </c>
      <c r="I39685" s="3">
        <v>20.75</v>
      </c>
      <c r="J39685" s="3">
        <v>20.75</v>
      </c>
      <c r="K39685" t="s">
        <v>170</v>
      </c>
      <c r="L39685" t="s">
        <v>24</v>
      </c>
      <c r="M39685" t="s">
        <v>104</v>
      </c>
      <c r="N39685" t="s">
        <v>105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t="s">
        <v>138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11">
        <v>0.61258101851851854</v>
      </c>
      <c r="I39686" s="3">
        <v>11</v>
      </c>
      <c r="J39686" s="3">
        <v>11</v>
      </c>
      <c r="K39686" t="s">
        <v>172</v>
      </c>
      <c r="L39686" t="s">
        <v>13</v>
      </c>
      <c r="M39686" t="s">
        <v>126</v>
      </c>
      <c r="N39686" t="s">
        <v>127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t="s">
        <v>38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11">
        <v>0.61269675925925926</v>
      </c>
      <c r="I39687" s="3">
        <v>12.75</v>
      </c>
      <c r="J39687" s="3">
        <v>12.75</v>
      </c>
      <c r="K39687" t="s">
        <v>172</v>
      </c>
      <c r="L39687" t="s">
        <v>31</v>
      </c>
      <c r="M39687" t="s">
        <v>39</v>
      </c>
      <c r="N39687" t="s">
        <v>40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t="s">
        <v>109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11">
        <v>0.6189930555555555</v>
      </c>
      <c r="I39688" s="3">
        <v>20.5</v>
      </c>
      <c r="J39688" s="3">
        <v>20.5</v>
      </c>
      <c r="K39688" t="s">
        <v>170</v>
      </c>
      <c r="L39688" t="s">
        <v>13</v>
      </c>
      <c r="M39688" t="s">
        <v>91</v>
      </c>
      <c r="N39688" t="s">
        <v>92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t="s">
        <v>30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11">
        <v>0.6189930555555555</v>
      </c>
      <c r="I39689" s="3">
        <v>20.75</v>
      </c>
      <c r="J39689" s="3">
        <v>20.75</v>
      </c>
      <c r="K39689" t="s">
        <v>170</v>
      </c>
      <c r="L39689" t="s">
        <v>31</v>
      </c>
      <c r="M39689" t="s">
        <v>32</v>
      </c>
      <c r="N39689" t="s">
        <v>33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t="s">
        <v>130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11">
        <v>0.62520833333333337</v>
      </c>
      <c r="I39690" s="3">
        <v>16.75</v>
      </c>
      <c r="J39690" s="3">
        <v>16.75</v>
      </c>
      <c r="K39690" t="s">
        <v>173</v>
      </c>
      <c r="L39690" t="s">
        <v>31</v>
      </c>
      <c r="M39690" t="s">
        <v>120</v>
      </c>
      <c r="N39690" t="s">
        <v>121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t="s">
        <v>44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11">
        <v>0.62520833333333337</v>
      </c>
      <c r="I39691" s="3">
        <v>12.5</v>
      </c>
      <c r="J39691" s="3">
        <v>12.5</v>
      </c>
      <c r="K39691" t="s">
        <v>172</v>
      </c>
      <c r="L39691" t="s">
        <v>24</v>
      </c>
      <c r="M39691" t="s">
        <v>45</v>
      </c>
      <c r="N39691" t="s">
        <v>46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t="s">
        <v>81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11">
        <v>0.62593750000000004</v>
      </c>
      <c r="I39692" s="3">
        <v>12</v>
      </c>
      <c r="J39692" s="3">
        <v>12</v>
      </c>
      <c r="K39692" t="s">
        <v>172</v>
      </c>
      <c r="L39692" t="s">
        <v>13</v>
      </c>
      <c r="M39692" t="s">
        <v>82</v>
      </c>
      <c r="N39692" t="s">
        <v>83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11">
        <v>0.66732638888888884</v>
      </c>
      <c r="I39693" s="3">
        <v>9.75</v>
      </c>
      <c r="J39693" s="3">
        <v>9.75</v>
      </c>
      <c r="K39693" t="s">
        <v>172</v>
      </c>
      <c r="L39693" t="s">
        <v>13</v>
      </c>
      <c r="M39693" t="s">
        <v>75</v>
      </c>
      <c r="N39693" t="s">
        <v>76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6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11">
        <v>0.66732638888888884</v>
      </c>
      <c r="I39694" s="3">
        <v>20.75</v>
      </c>
      <c r="J39694" s="3">
        <v>20.75</v>
      </c>
      <c r="K39694" t="s">
        <v>170</v>
      </c>
      <c r="L39694" t="s">
        <v>31</v>
      </c>
      <c r="M39694" t="s">
        <v>67</v>
      </c>
      <c r="N39694" t="s">
        <v>68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6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11">
        <v>0.66732638888888884</v>
      </c>
      <c r="I39695" s="3">
        <v>20.25</v>
      </c>
      <c r="J39695" s="3">
        <v>20.25</v>
      </c>
      <c r="K39695" t="s">
        <v>170</v>
      </c>
      <c r="L39695" t="s">
        <v>20</v>
      </c>
      <c r="M39695" t="s">
        <v>107</v>
      </c>
      <c r="N39695" t="s">
        <v>108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t="s">
        <v>59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11">
        <v>0.68495370370370368</v>
      </c>
      <c r="I39696" s="3">
        <v>20.75</v>
      </c>
      <c r="J39696" s="3">
        <v>20.75</v>
      </c>
      <c r="K39696" t="s">
        <v>170</v>
      </c>
      <c r="L39696" t="s">
        <v>20</v>
      </c>
      <c r="M39696" t="s">
        <v>60</v>
      </c>
      <c r="N39696" t="s">
        <v>61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t="s">
        <v>133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11">
        <v>0.68495370370370368</v>
      </c>
      <c r="I39697" s="3">
        <v>16.75</v>
      </c>
      <c r="J39697" s="3">
        <v>16.75</v>
      </c>
      <c r="K39697" t="s">
        <v>173</v>
      </c>
      <c r="L39697" t="s">
        <v>31</v>
      </c>
      <c r="M39697" t="s">
        <v>32</v>
      </c>
      <c r="N39697" t="s">
        <v>33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t="s">
        <v>70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11">
        <v>0.70578703703703705</v>
      </c>
      <c r="I39698" s="3">
        <v>20.75</v>
      </c>
      <c r="J39698" s="3">
        <v>20.75</v>
      </c>
      <c r="K39698" t="s">
        <v>170</v>
      </c>
      <c r="L39698" t="s">
        <v>31</v>
      </c>
      <c r="M39698" t="s">
        <v>71</v>
      </c>
      <c r="N39698" t="s">
        <v>72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t="s">
        <v>47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11">
        <v>0.70578703703703705</v>
      </c>
      <c r="I39699" s="3">
        <v>12</v>
      </c>
      <c r="J39699" s="3">
        <v>12</v>
      </c>
      <c r="K39699" t="s">
        <v>172</v>
      </c>
      <c r="L39699" t="s">
        <v>13</v>
      </c>
      <c r="M39699" t="s">
        <v>17</v>
      </c>
      <c r="N39699" t="s">
        <v>18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t="s">
        <v>87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11">
        <v>0.70578703703703705</v>
      </c>
      <c r="I39700" s="3">
        <v>17.950000762939453</v>
      </c>
      <c r="J39700" s="3">
        <v>17.950000762939453</v>
      </c>
      <c r="K39700" t="s">
        <v>170</v>
      </c>
      <c r="L39700" t="s">
        <v>20</v>
      </c>
      <c r="M39700" t="s">
        <v>88</v>
      </c>
      <c r="N39700" t="s">
        <v>89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t="s">
        <v>136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11">
        <v>0.70578703703703705</v>
      </c>
      <c r="I39701" s="3">
        <v>25.5</v>
      </c>
      <c r="J39701" s="3">
        <v>25.5</v>
      </c>
      <c r="K39701" t="s">
        <v>174</v>
      </c>
      <c r="L39701" t="s">
        <v>13</v>
      </c>
      <c r="M39701" t="s">
        <v>42</v>
      </c>
      <c r="N39701" t="s">
        <v>43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t="s">
        <v>87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11">
        <v>0.72184027777777782</v>
      </c>
      <c r="I39702" s="3">
        <v>17.950000762939453</v>
      </c>
      <c r="J39702" s="3">
        <v>17.950000762939453</v>
      </c>
      <c r="K39702" t="s">
        <v>170</v>
      </c>
      <c r="L39702" t="s">
        <v>20</v>
      </c>
      <c r="M39702" t="s">
        <v>88</v>
      </c>
      <c r="N39702" t="s">
        <v>89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t="s">
        <v>153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11">
        <v>0.72184027777777782</v>
      </c>
      <c r="I39703" s="3">
        <v>16.5</v>
      </c>
      <c r="J39703" s="3">
        <v>16.5</v>
      </c>
      <c r="K39703" t="s">
        <v>173</v>
      </c>
      <c r="L39703" t="s">
        <v>24</v>
      </c>
      <c r="M39703" t="s">
        <v>57</v>
      </c>
      <c r="N39703" t="s">
        <v>58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t="s">
        <v>114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11">
        <v>0.72863425925925929</v>
      </c>
      <c r="I39704" s="3">
        <v>16.75</v>
      </c>
      <c r="J39704" s="3">
        <v>16.75</v>
      </c>
      <c r="K39704" t="s">
        <v>173</v>
      </c>
      <c r="L39704" t="s">
        <v>31</v>
      </c>
      <c r="M39704" t="s">
        <v>39</v>
      </c>
      <c r="N39704" t="s">
        <v>40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t="s">
        <v>87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11">
        <v>0.72863425925925929</v>
      </c>
      <c r="I39705" s="3">
        <v>17.950000762939453</v>
      </c>
      <c r="J39705" s="3">
        <v>17.950000762939453</v>
      </c>
      <c r="K39705" t="s">
        <v>170</v>
      </c>
      <c r="L39705" t="s">
        <v>20</v>
      </c>
      <c r="M39705" t="s">
        <v>88</v>
      </c>
      <c r="N39705" t="s">
        <v>89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t="s">
        <v>27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11">
        <v>0.72863425925925929</v>
      </c>
      <c r="I39706" s="3">
        <v>16</v>
      </c>
      <c r="J39706" s="3">
        <v>16</v>
      </c>
      <c r="K39706" t="s">
        <v>173</v>
      </c>
      <c r="L39706" t="s">
        <v>20</v>
      </c>
      <c r="M39706" t="s">
        <v>28</v>
      </c>
      <c r="N39706" t="s">
        <v>29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t="s">
        <v>146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11">
        <v>0.72863425925925929</v>
      </c>
      <c r="I39707" s="3">
        <v>12.75</v>
      </c>
      <c r="J39707" s="3">
        <v>12.75</v>
      </c>
      <c r="K39707" t="s">
        <v>172</v>
      </c>
      <c r="L39707" t="s">
        <v>31</v>
      </c>
      <c r="M39707" t="s">
        <v>32</v>
      </c>
      <c r="N39707" t="s">
        <v>33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t="s">
        <v>30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11">
        <v>0.73761574074074077</v>
      </c>
      <c r="I39708" s="3">
        <v>20.75</v>
      </c>
      <c r="J39708" s="3">
        <v>20.75</v>
      </c>
      <c r="K39708" t="s">
        <v>170</v>
      </c>
      <c r="L39708" t="s">
        <v>31</v>
      </c>
      <c r="M39708" t="s">
        <v>32</v>
      </c>
      <c r="N39708" t="s">
        <v>33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t="s">
        <v>133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11">
        <v>0.73761574074074077</v>
      </c>
      <c r="I39709" s="3">
        <v>16.75</v>
      </c>
      <c r="J39709" s="3">
        <v>16.75</v>
      </c>
      <c r="K39709" t="s">
        <v>173</v>
      </c>
      <c r="L39709" t="s">
        <v>31</v>
      </c>
      <c r="M39709" t="s">
        <v>32</v>
      </c>
      <c r="N39709" t="s">
        <v>33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t="s">
        <v>48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11">
        <v>0.74543981481481481</v>
      </c>
      <c r="I39710" s="3">
        <v>12</v>
      </c>
      <c r="J39710" s="3">
        <v>12</v>
      </c>
      <c r="K39710" t="s">
        <v>172</v>
      </c>
      <c r="L39710" t="s">
        <v>20</v>
      </c>
      <c r="M39710" t="s">
        <v>49</v>
      </c>
      <c r="N39710" t="s">
        <v>50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t="s">
        <v>65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11">
        <v>0.74543981481481481</v>
      </c>
      <c r="I39711" s="3">
        <v>20.25</v>
      </c>
      <c r="J39711" s="3">
        <v>20.25</v>
      </c>
      <c r="K39711" t="s">
        <v>170</v>
      </c>
      <c r="L39711" t="s">
        <v>20</v>
      </c>
      <c r="M39711" t="s">
        <v>28</v>
      </c>
      <c r="N39711" t="s">
        <v>29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t="s">
        <v>115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11">
        <v>0.74543981481481481</v>
      </c>
      <c r="I39712" s="3">
        <v>12.5</v>
      </c>
      <c r="J39712" s="3">
        <v>12.5</v>
      </c>
      <c r="K39712" t="s">
        <v>173</v>
      </c>
      <c r="L39712" t="s">
        <v>13</v>
      </c>
      <c r="M39712" t="s">
        <v>75</v>
      </c>
      <c r="N39712" t="s">
        <v>76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t="s">
        <v>136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11">
        <v>0.74543981481481481</v>
      </c>
      <c r="I39713" s="3">
        <v>25.5</v>
      </c>
      <c r="J39713" s="3">
        <v>25.5</v>
      </c>
      <c r="K39713" t="s">
        <v>174</v>
      </c>
      <c r="L39713" t="s">
        <v>13</v>
      </c>
      <c r="M39713" t="s">
        <v>42</v>
      </c>
      <c r="N39713" t="s">
        <v>43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t="s">
        <v>81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11">
        <v>0.74792824074074071</v>
      </c>
      <c r="I39714" s="3">
        <v>12</v>
      </c>
      <c r="J39714" s="3">
        <v>12</v>
      </c>
      <c r="K39714" t="s">
        <v>172</v>
      </c>
      <c r="L39714" t="s">
        <v>13</v>
      </c>
      <c r="M39714" t="s">
        <v>82</v>
      </c>
      <c r="N39714" t="s">
        <v>83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t="s">
        <v>93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11">
        <v>0.74792824074074071</v>
      </c>
      <c r="I39715" s="3">
        <v>16.25</v>
      </c>
      <c r="J39715" s="3">
        <v>16.25</v>
      </c>
      <c r="K39715" t="s">
        <v>173</v>
      </c>
      <c r="L39715" t="s">
        <v>24</v>
      </c>
      <c r="M39715" t="s">
        <v>94</v>
      </c>
      <c r="N39715" t="s">
        <v>95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t="s">
        <v>54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11">
        <v>0.74792824074074071</v>
      </c>
      <c r="I39716" s="3">
        <v>12.5</v>
      </c>
      <c r="J39716" s="3">
        <v>12.5</v>
      </c>
      <c r="K39716" t="s">
        <v>172</v>
      </c>
      <c r="L39716" t="s">
        <v>24</v>
      </c>
      <c r="M39716" t="s">
        <v>25</v>
      </c>
      <c r="N39716" t="s">
        <v>26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t="s">
        <v>118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11">
        <v>0.74792824074074071</v>
      </c>
      <c r="I39717" s="3">
        <v>20.25</v>
      </c>
      <c r="J39717" s="3">
        <v>20.25</v>
      </c>
      <c r="K39717" t="s">
        <v>170</v>
      </c>
      <c r="L39717" t="s">
        <v>20</v>
      </c>
      <c r="M39717" t="s">
        <v>63</v>
      </c>
      <c r="N39717" t="s">
        <v>64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t="s">
        <v>138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11">
        <v>0.758275462962963</v>
      </c>
      <c r="I39718" s="3">
        <v>11</v>
      </c>
      <c r="J39718" s="3">
        <v>11</v>
      </c>
      <c r="K39718" t="s">
        <v>172</v>
      </c>
      <c r="L39718" t="s">
        <v>13</v>
      </c>
      <c r="M39718" t="s">
        <v>126</v>
      </c>
      <c r="N39718" t="s">
        <v>127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t="s">
        <v>157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11">
        <v>0.758275462962963</v>
      </c>
      <c r="I39719" s="3">
        <v>16</v>
      </c>
      <c r="J39719" s="3">
        <v>16</v>
      </c>
      <c r="K39719" t="s">
        <v>173</v>
      </c>
      <c r="L39719" t="s">
        <v>20</v>
      </c>
      <c r="M39719" t="s">
        <v>107</v>
      </c>
      <c r="N39719" t="s">
        <v>108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t="s">
        <v>115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11">
        <v>0.7669907407407407</v>
      </c>
      <c r="I39720" s="3">
        <v>12.5</v>
      </c>
      <c r="J39720" s="3">
        <v>12.5</v>
      </c>
      <c r="K39720" t="s">
        <v>173</v>
      </c>
      <c r="L39720" t="s">
        <v>13</v>
      </c>
      <c r="M39720" t="s">
        <v>75</v>
      </c>
      <c r="N39720" t="s">
        <v>76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t="s">
        <v>81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11">
        <v>0.76817129629629632</v>
      </c>
      <c r="I39721" s="3">
        <v>12</v>
      </c>
      <c r="J39721" s="3">
        <v>12</v>
      </c>
      <c r="K39721" t="s">
        <v>172</v>
      </c>
      <c r="L39721" t="s">
        <v>13</v>
      </c>
      <c r="M39721" t="s">
        <v>82</v>
      </c>
      <c r="N39721" t="s">
        <v>83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t="s">
        <v>137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11">
        <v>0.76817129629629632</v>
      </c>
      <c r="I39722" s="3">
        <v>16.5</v>
      </c>
      <c r="J39722" s="3">
        <v>16.5</v>
      </c>
      <c r="K39722" t="s">
        <v>170</v>
      </c>
      <c r="L39722" t="s">
        <v>13</v>
      </c>
      <c r="M39722" t="s">
        <v>14</v>
      </c>
      <c r="N39722" t="s">
        <v>15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11">
        <v>0.76824074074074078</v>
      </c>
      <c r="I39723" s="3">
        <v>16.75</v>
      </c>
      <c r="J39723" s="3">
        <v>16.75</v>
      </c>
      <c r="K39723" t="s">
        <v>173</v>
      </c>
      <c r="L39723" t="s">
        <v>31</v>
      </c>
      <c r="M39723" t="s">
        <v>120</v>
      </c>
      <c r="N39723" t="s">
        <v>121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11">
        <v>0.76824074074074078</v>
      </c>
      <c r="I39724" s="3">
        <v>16.5</v>
      </c>
      <c r="J39724" s="3">
        <v>16.5</v>
      </c>
      <c r="K39724" t="s">
        <v>173</v>
      </c>
      <c r="L39724" t="s">
        <v>24</v>
      </c>
      <c r="M39724" t="s">
        <v>104</v>
      </c>
      <c r="N39724" t="s">
        <v>105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11">
        <v>0.76824074074074078</v>
      </c>
      <c r="I39725" s="3">
        <v>25.5</v>
      </c>
      <c r="J39725" s="3">
        <v>51</v>
      </c>
      <c r="K39725" t="s">
        <v>174</v>
      </c>
      <c r="L39725" t="s">
        <v>13</v>
      </c>
      <c r="M39725" t="s">
        <v>42</v>
      </c>
      <c r="N39725" t="s">
        <v>43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t="s">
        <v>140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11">
        <v>0.76832175925925927</v>
      </c>
      <c r="I39726" s="3">
        <v>16.5</v>
      </c>
      <c r="J39726" s="3">
        <v>16.5</v>
      </c>
      <c r="K39726" t="s">
        <v>173</v>
      </c>
      <c r="L39726" t="s">
        <v>24</v>
      </c>
      <c r="M39726" t="s">
        <v>36</v>
      </c>
      <c r="N39726" t="s">
        <v>37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t="s">
        <v>81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11">
        <v>0.77277777777777779</v>
      </c>
      <c r="I39727" s="3">
        <v>12</v>
      </c>
      <c r="J39727" s="3">
        <v>12</v>
      </c>
      <c r="K39727" t="s">
        <v>172</v>
      </c>
      <c r="L39727" t="s">
        <v>13</v>
      </c>
      <c r="M39727" t="s">
        <v>82</v>
      </c>
      <c r="N39727" t="s">
        <v>83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8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11">
        <v>0.78017361111111116</v>
      </c>
      <c r="I39728" s="3">
        <v>12</v>
      </c>
      <c r="J39728" s="3">
        <v>12</v>
      </c>
      <c r="K39728" t="s">
        <v>172</v>
      </c>
      <c r="L39728" t="s">
        <v>20</v>
      </c>
      <c r="M39728" t="s">
        <v>49</v>
      </c>
      <c r="N39728" t="s">
        <v>50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6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11">
        <v>0.78017361111111116</v>
      </c>
      <c r="I39729" s="3">
        <v>20.75</v>
      </c>
      <c r="J39729" s="3">
        <v>20.75</v>
      </c>
      <c r="K39729" t="s">
        <v>170</v>
      </c>
      <c r="L39729" t="s">
        <v>24</v>
      </c>
      <c r="M39729" t="s">
        <v>57</v>
      </c>
      <c r="N39729" t="s">
        <v>58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11">
        <v>0.78017361111111116</v>
      </c>
      <c r="I39730" s="3">
        <v>16.5</v>
      </c>
      <c r="J39730" s="3">
        <v>16.5</v>
      </c>
      <c r="K39730" t="s">
        <v>173</v>
      </c>
      <c r="L39730" t="s">
        <v>24</v>
      </c>
      <c r="M39730" t="s">
        <v>45</v>
      </c>
      <c r="N39730" t="s">
        <v>46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t="s">
        <v>47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11">
        <v>0.7905092592592593</v>
      </c>
      <c r="I39731" s="3">
        <v>12</v>
      </c>
      <c r="J39731" s="3">
        <v>12</v>
      </c>
      <c r="K39731" t="s">
        <v>172</v>
      </c>
      <c r="L39731" t="s">
        <v>13</v>
      </c>
      <c r="M39731" t="s">
        <v>17</v>
      </c>
      <c r="N39731" t="s">
        <v>18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t="s">
        <v>129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11">
        <v>0.7905092592592593</v>
      </c>
      <c r="I39732" s="3">
        <v>16.5</v>
      </c>
      <c r="J39732" s="3">
        <v>16.5</v>
      </c>
      <c r="K39732" t="s">
        <v>173</v>
      </c>
      <c r="L39732" t="s">
        <v>24</v>
      </c>
      <c r="M39732" t="s">
        <v>104</v>
      </c>
      <c r="N39732" t="s">
        <v>105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t="s">
        <v>103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11">
        <v>0.7905092592592593</v>
      </c>
      <c r="I39733" s="3">
        <v>12.5</v>
      </c>
      <c r="J39733" s="3">
        <v>12.5</v>
      </c>
      <c r="K39733" t="s">
        <v>172</v>
      </c>
      <c r="L39733" t="s">
        <v>24</v>
      </c>
      <c r="M39733" t="s">
        <v>104</v>
      </c>
      <c r="N39733" t="s">
        <v>105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t="s">
        <v>169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11">
        <v>0.7905092592592593</v>
      </c>
      <c r="I39734" s="3">
        <v>35.950000762939453</v>
      </c>
      <c r="J39734" s="3">
        <v>35.950000762939453</v>
      </c>
      <c r="K39734" t="s">
        <v>175</v>
      </c>
      <c r="L39734" t="s">
        <v>13</v>
      </c>
      <c r="M39734" t="s">
        <v>42</v>
      </c>
      <c r="N39734" t="s">
        <v>43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1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11">
        <v>0.79523148148148148</v>
      </c>
      <c r="I39735" s="3">
        <v>12</v>
      </c>
      <c r="J39735" s="3">
        <v>12</v>
      </c>
      <c r="K39735" t="s">
        <v>172</v>
      </c>
      <c r="L39735" t="s">
        <v>13</v>
      </c>
      <c r="M39735" t="s">
        <v>82</v>
      </c>
      <c r="N39735" t="s">
        <v>83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6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11">
        <v>0.79523148148148148</v>
      </c>
      <c r="I39736" s="3">
        <v>20.75</v>
      </c>
      <c r="J39736" s="3">
        <v>20.75</v>
      </c>
      <c r="K39736" t="s">
        <v>170</v>
      </c>
      <c r="L39736" t="s">
        <v>24</v>
      </c>
      <c r="M39736" t="s">
        <v>57</v>
      </c>
      <c r="N39736" t="s">
        <v>58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11">
        <v>0.79523148148148148</v>
      </c>
      <c r="I39737" s="3">
        <v>16.75</v>
      </c>
      <c r="J39737" s="3">
        <v>16.75</v>
      </c>
      <c r="K39737" t="s">
        <v>173</v>
      </c>
      <c r="L39737" t="s">
        <v>31</v>
      </c>
      <c r="M39737" t="s">
        <v>32</v>
      </c>
      <c r="N39737" t="s">
        <v>33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t="s">
        <v>134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11">
        <v>0.79552083333333334</v>
      </c>
      <c r="I39738" s="3">
        <v>20.5</v>
      </c>
      <c r="J39738" s="3">
        <v>20.5</v>
      </c>
      <c r="K39738" t="s">
        <v>170</v>
      </c>
      <c r="L39738" t="s">
        <v>13</v>
      </c>
      <c r="M39738" t="s">
        <v>17</v>
      </c>
      <c r="N39738" t="s">
        <v>18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t="s">
        <v>117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11">
        <v>0.79552083333333334</v>
      </c>
      <c r="I39739" s="3">
        <v>16.25</v>
      </c>
      <c r="J39739" s="3">
        <v>16.25</v>
      </c>
      <c r="K39739" t="s">
        <v>173</v>
      </c>
      <c r="L39739" t="s">
        <v>24</v>
      </c>
      <c r="M39739" t="s">
        <v>171</v>
      </c>
      <c r="N39739" t="s">
        <v>111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t="s">
        <v>130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11">
        <v>0.80071759259259256</v>
      </c>
      <c r="I39740" s="3">
        <v>16.75</v>
      </c>
      <c r="J39740" s="3">
        <v>16.75</v>
      </c>
      <c r="K39740" t="s">
        <v>173</v>
      </c>
      <c r="L39740" t="s">
        <v>31</v>
      </c>
      <c r="M39740" t="s">
        <v>120</v>
      </c>
      <c r="N39740" t="s">
        <v>121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t="s">
        <v>109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11">
        <v>0.80071759259259256</v>
      </c>
      <c r="I39741" s="3">
        <v>20.5</v>
      </c>
      <c r="J39741" s="3">
        <v>20.5</v>
      </c>
      <c r="K39741" t="s">
        <v>170</v>
      </c>
      <c r="L39741" t="s">
        <v>13</v>
      </c>
      <c r="M39741" t="s">
        <v>91</v>
      </c>
      <c r="N39741" t="s">
        <v>92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t="s">
        <v>125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11">
        <v>0.80071759259259256</v>
      </c>
      <c r="I39742" s="3">
        <v>17.5</v>
      </c>
      <c r="J39742" s="3">
        <v>17.5</v>
      </c>
      <c r="K39742" t="s">
        <v>170</v>
      </c>
      <c r="L39742" t="s">
        <v>13</v>
      </c>
      <c r="M39742" t="s">
        <v>126</v>
      </c>
      <c r="N39742" t="s">
        <v>127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t="s">
        <v>59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11">
        <v>0.80071759259259256</v>
      </c>
      <c r="I39743" s="3">
        <v>20.75</v>
      </c>
      <c r="J39743" s="3">
        <v>20.75</v>
      </c>
      <c r="K39743" t="s">
        <v>170</v>
      </c>
      <c r="L39743" t="s">
        <v>20</v>
      </c>
      <c r="M39743" t="s">
        <v>60</v>
      </c>
      <c r="N39743" t="s">
        <v>61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1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11">
        <v>0.80249999999999999</v>
      </c>
      <c r="I39744" s="3">
        <v>12</v>
      </c>
      <c r="J39744" s="3">
        <v>12</v>
      </c>
      <c r="K39744" t="s">
        <v>172</v>
      </c>
      <c r="L39744" t="s">
        <v>13</v>
      </c>
      <c r="M39744" t="s">
        <v>82</v>
      </c>
      <c r="N39744" t="s">
        <v>83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6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11">
        <v>0.80249999999999999</v>
      </c>
      <c r="I39745" s="3">
        <v>20.25</v>
      </c>
      <c r="J39745" s="3">
        <v>20.25</v>
      </c>
      <c r="K39745" t="s">
        <v>170</v>
      </c>
      <c r="L39745" t="s">
        <v>20</v>
      </c>
      <c r="M39745" t="s">
        <v>107</v>
      </c>
      <c r="N39745" t="s">
        <v>108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11">
        <v>0.80249999999999999</v>
      </c>
      <c r="I39746" s="3">
        <v>16.75</v>
      </c>
      <c r="J39746" s="3">
        <v>16.75</v>
      </c>
      <c r="K39746" t="s">
        <v>173</v>
      </c>
      <c r="L39746" t="s">
        <v>31</v>
      </c>
      <c r="M39746" t="s">
        <v>32</v>
      </c>
      <c r="N39746" t="s">
        <v>33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9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11">
        <v>0.80913194444444447</v>
      </c>
      <c r="I39747" s="3">
        <v>18.5</v>
      </c>
      <c r="J39747" s="3">
        <v>18.5</v>
      </c>
      <c r="K39747" t="s">
        <v>170</v>
      </c>
      <c r="L39747" t="s">
        <v>20</v>
      </c>
      <c r="M39747" t="s">
        <v>21</v>
      </c>
      <c r="N39747" t="s">
        <v>22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4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11">
        <v>0.80913194444444447</v>
      </c>
      <c r="I39748" s="3">
        <v>20.75</v>
      </c>
      <c r="J39748" s="3">
        <v>20.75</v>
      </c>
      <c r="K39748" t="s">
        <v>170</v>
      </c>
      <c r="L39748" t="s">
        <v>24</v>
      </c>
      <c r="M39748" t="s">
        <v>85</v>
      </c>
      <c r="N39748" t="s">
        <v>86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11">
        <v>0.80913194444444447</v>
      </c>
      <c r="I39749" s="3">
        <v>12</v>
      </c>
      <c r="J39749" s="3">
        <v>12</v>
      </c>
      <c r="K39749" t="s">
        <v>172</v>
      </c>
      <c r="L39749" t="s">
        <v>20</v>
      </c>
      <c r="M39749" t="s">
        <v>107</v>
      </c>
      <c r="N39749" t="s">
        <v>108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t="s">
        <v>154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11">
        <v>0.81987268518518519</v>
      </c>
      <c r="I39750" s="3">
        <v>16.75</v>
      </c>
      <c r="J39750" s="3">
        <v>16.75</v>
      </c>
      <c r="K39750" t="s">
        <v>173</v>
      </c>
      <c r="L39750" t="s">
        <v>20</v>
      </c>
      <c r="M39750" t="s">
        <v>98</v>
      </c>
      <c r="N39750" t="s">
        <v>99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t="s">
        <v>152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11">
        <v>0.81987268518518519</v>
      </c>
      <c r="I39751" s="3">
        <v>12</v>
      </c>
      <c r="J39751" s="3">
        <v>12</v>
      </c>
      <c r="K39751" t="s">
        <v>172</v>
      </c>
      <c r="L39751" t="s">
        <v>20</v>
      </c>
      <c r="M39751" t="s">
        <v>107</v>
      </c>
      <c r="N39751" t="s">
        <v>108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t="s">
        <v>93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11">
        <v>0.8228240740740741</v>
      </c>
      <c r="I39752" s="3">
        <v>16.25</v>
      </c>
      <c r="J39752" s="3">
        <v>16.25</v>
      </c>
      <c r="K39752" t="s">
        <v>173</v>
      </c>
      <c r="L39752" t="s">
        <v>24</v>
      </c>
      <c r="M39752" t="s">
        <v>94</v>
      </c>
      <c r="N39752" t="s">
        <v>95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t="s">
        <v>35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11">
        <v>0.8228240740740741</v>
      </c>
      <c r="I39753" s="3">
        <v>20.75</v>
      </c>
      <c r="J39753" s="3">
        <v>20.75</v>
      </c>
      <c r="K39753" t="s">
        <v>170</v>
      </c>
      <c r="L39753" t="s">
        <v>24</v>
      </c>
      <c r="M39753" t="s">
        <v>36</v>
      </c>
      <c r="N39753" t="s">
        <v>37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3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11">
        <v>0.82331018518518517</v>
      </c>
      <c r="I39754" s="3">
        <v>16.75</v>
      </c>
      <c r="J39754" s="3">
        <v>16.75</v>
      </c>
      <c r="K39754" t="s">
        <v>173</v>
      </c>
      <c r="L39754" t="s">
        <v>31</v>
      </c>
      <c r="M39754" t="s">
        <v>71</v>
      </c>
      <c r="N39754" t="s">
        <v>72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11">
        <v>0.82331018518518517</v>
      </c>
      <c r="I39755" s="3">
        <v>16.5</v>
      </c>
      <c r="J39755" s="3">
        <v>16.5</v>
      </c>
      <c r="K39755" t="s">
        <v>170</v>
      </c>
      <c r="L39755" t="s">
        <v>13</v>
      </c>
      <c r="M39755" t="s">
        <v>14</v>
      </c>
      <c r="N39755" t="s">
        <v>15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11">
        <v>0.82331018518518517</v>
      </c>
      <c r="I39756" s="3">
        <v>12</v>
      </c>
      <c r="J39756" s="3">
        <v>12</v>
      </c>
      <c r="K39756" t="s">
        <v>172</v>
      </c>
      <c r="L39756" t="s">
        <v>13</v>
      </c>
      <c r="M39756" t="s">
        <v>52</v>
      </c>
      <c r="N39756" t="s">
        <v>53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3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11">
        <v>0.83138888888888884</v>
      </c>
      <c r="I39757" s="3">
        <v>16.75</v>
      </c>
      <c r="J39757" s="3">
        <v>16.75</v>
      </c>
      <c r="K39757" t="s">
        <v>173</v>
      </c>
      <c r="L39757" t="s">
        <v>31</v>
      </c>
      <c r="M39757" t="s">
        <v>71</v>
      </c>
      <c r="N39757" t="s">
        <v>72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11">
        <v>0.83138888888888884</v>
      </c>
      <c r="I39758" s="3">
        <v>20.75</v>
      </c>
      <c r="J39758" s="3">
        <v>20.75</v>
      </c>
      <c r="K39758" t="s">
        <v>170</v>
      </c>
      <c r="L39758" t="s">
        <v>31</v>
      </c>
      <c r="M39758" t="s">
        <v>120</v>
      </c>
      <c r="N39758" t="s">
        <v>121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11">
        <v>0.83138888888888884</v>
      </c>
      <c r="I39759" s="3">
        <v>16.5</v>
      </c>
      <c r="J39759" s="3">
        <v>16.5</v>
      </c>
      <c r="K39759" t="s">
        <v>173</v>
      </c>
      <c r="L39759" t="s">
        <v>24</v>
      </c>
      <c r="M39759" t="s">
        <v>104</v>
      </c>
      <c r="N39759" t="s">
        <v>105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t="s">
        <v>167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11">
        <v>0.83605324074074072</v>
      </c>
      <c r="I39760" s="3">
        <v>12.5</v>
      </c>
      <c r="J39760" s="3">
        <v>12.5</v>
      </c>
      <c r="K39760" t="s">
        <v>172</v>
      </c>
      <c r="L39760" t="s">
        <v>24</v>
      </c>
      <c r="M39760" t="s">
        <v>85</v>
      </c>
      <c r="N39760" t="s">
        <v>86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t="s">
        <v>136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11">
        <v>0.83605324074074072</v>
      </c>
      <c r="I39761" s="3">
        <v>25.5</v>
      </c>
      <c r="J39761" s="3">
        <v>25.5</v>
      </c>
      <c r="K39761" t="s">
        <v>174</v>
      </c>
      <c r="L39761" t="s">
        <v>13</v>
      </c>
      <c r="M39761" t="s">
        <v>42</v>
      </c>
      <c r="N39761" t="s">
        <v>43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t="s">
        <v>81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11">
        <v>0.84664351851851849</v>
      </c>
      <c r="I39762" s="3">
        <v>12</v>
      </c>
      <c r="J39762" s="3">
        <v>12</v>
      </c>
      <c r="K39762" t="s">
        <v>172</v>
      </c>
      <c r="L39762" t="s">
        <v>13</v>
      </c>
      <c r="M39762" t="s">
        <v>82</v>
      </c>
      <c r="N39762" t="s">
        <v>83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t="s">
        <v>124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11">
        <v>0.84664351851851849</v>
      </c>
      <c r="I39763" s="3">
        <v>16</v>
      </c>
      <c r="J39763" s="3">
        <v>16</v>
      </c>
      <c r="K39763" t="s">
        <v>173</v>
      </c>
      <c r="L39763" t="s">
        <v>20</v>
      </c>
      <c r="M39763" t="s">
        <v>49</v>
      </c>
      <c r="N39763" t="s">
        <v>50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t="s">
        <v>12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11">
        <v>0.84664351851851849</v>
      </c>
      <c r="I39764" s="3">
        <v>13.25</v>
      </c>
      <c r="J39764" s="3">
        <v>13.25</v>
      </c>
      <c r="K39764" t="s">
        <v>173</v>
      </c>
      <c r="L39764" t="s">
        <v>13</v>
      </c>
      <c r="M39764" t="s">
        <v>14</v>
      </c>
      <c r="N39764" t="s">
        <v>15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t="s">
        <v>51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11">
        <v>0.84664351851851849</v>
      </c>
      <c r="I39765" s="3">
        <v>20.5</v>
      </c>
      <c r="J39765" s="3">
        <v>20.5</v>
      </c>
      <c r="K39765" t="s">
        <v>170</v>
      </c>
      <c r="L39765" t="s">
        <v>13</v>
      </c>
      <c r="M39765" t="s">
        <v>52</v>
      </c>
      <c r="N39765" t="s">
        <v>53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t="s">
        <v>167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11">
        <v>0.85552083333333329</v>
      </c>
      <c r="I39766" s="3">
        <v>12.5</v>
      </c>
      <c r="J39766" s="3">
        <v>12.5</v>
      </c>
      <c r="K39766" t="s">
        <v>172</v>
      </c>
      <c r="L39766" t="s">
        <v>24</v>
      </c>
      <c r="M39766" t="s">
        <v>85</v>
      </c>
      <c r="N39766" t="s">
        <v>86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t="s">
        <v>168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11">
        <v>0.86702546296296301</v>
      </c>
      <c r="I39767" s="3">
        <v>20.25</v>
      </c>
      <c r="J39767" s="3">
        <v>20.25</v>
      </c>
      <c r="K39767" t="s">
        <v>170</v>
      </c>
      <c r="L39767" t="s">
        <v>24</v>
      </c>
      <c r="M39767" t="s">
        <v>94</v>
      </c>
      <c r="N39767" t="s">
        <v>95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t="s">
        <v>23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11">
        <v>0.86702546296296301</v>
      </c>
      <c r="I39768" s="3">
        <v>20.75</v>
      </c>
      <c r="J39768" s="3">
        <v>20.75</v>
      </c>
      <c r="K39768" t="s">
        <v>170</v>
      </c>
      <c r="L39768" t="s">
        <v>24</v>
      </c>
      <c r="M39768" t="s">
        <v>25</v>
      </c>
      <c r="N39768" t="s">
        <v>26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t="s">
        <v>81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11">
        <v>0.8724305555555556</v>
      </c>
      <c r="I39769" s="3">
        <v>12</v>
      </c>
      <c r="J39769" s="3">
        <v>12</v>
      </c>
      <c r="K39769" t="s">
        <v>172</v>
      </c>
      <c r="L39769" t="s">
        <v>13</v>
      </c>
      <c r="M39769" t="s">
        <v>82</v>
      </c>
      <c r="N39769" t="s">
        <v>83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3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11">
        <v>0.8777314814814815</v>
      </c>
      <c r="I39770" s="3">
        <v>16.25</v>
      </c>
      <c r="J39770" s="3">
        <v>16.25</v>
      </c>
      <c r="K39770" t="s">
        <v>173</v>
      </c>
      <c r="L39770" t="s">
        <v>24</v>
      </c>
      <c r="M39770" t="s">
        <v>94</v>
      </c>
      <c r="N39770" t="s">
        <v>95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11">
        <v>0.8777314814814815</v>
      </c>
      <c r="I39771" s="3">
        <v>20.75</v>
      </c>
      <c r="J39771" s="3">
        <v>20.75</v>
      </c>
      <c r="K39771" t="s">
        <v>170</v>
      </c>
      <c r="L39771" t="s">
        <v>24</v>
      </c>
      <c r="M39771" t="s">
        <v>104</v>
      </c>
      <c r="N39771" t="s">
        <v>105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6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11">
        <v>0.8777314814814815</v>
      </c>
      <c r="I39772" s="3">
        <v>20.75</v>
      </c>
      <c r="J39772" s="3">
        <v>20.75</v>
      </c>
      <c r="K39772" t="s">
        <v>170</v>
      </c>
      <c r="L39772" t="s">
        <v>31</v>
      </c>
      <c r="M39772" t="s">
        <v>67</v>
      </c>
      <c r="N39772" t="s">
        <v>68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11">
        <v>0.87859953703703708</v>
      </c>
      <c r="I39773" s="3">
        <v>16.75</v>
      </c>
      <c r="J39773" s="3">
        <v>16.75</v>
      </c>
      <c r="K39773" t="s">
        <v>173</v>
      </c>
      <c r="L39773" t="s">
        <v>31</v>
      </c>
      <c r="M39773" t="s">
        <v>120</v>
      </c>
      <c r="N39773" t="s">
        <v>121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11">
        <v>0.87859953703703708</v>
      </c>
      <c r="I39774" s="3">
        <v>20.75</v>
      </c>
      <c r="J39774" s="3">
        <v>20.75</v>
      </c>
      <c r="K39774" t="s">
        <v>170</v>
      </c>
      <c r="L39774" t="s">
        <v>24</v>
      </c>
      <c r="M39774" t="s">
        <v>104</v>
      </c>
      <c r="N39774" t="s">
        <v>105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11">
        <v>0.87859953703703708</v>
      </c>
      <c r="I39775" s="3">
        <v>20.25</v>
      </c>
      <c r="J39775" s="3">
        <v>20.25</v>
      </c>
      <c r="K39775" t="s">
        <v>170</v>
      </c>
      <c r="L39775" t="s">
        <v>20</v>
      </c>
      <c r="M39775" t="s">
        <v>63</v>
      </c>
      <c r="N39775" t="s">
        <v>64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9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11">
        <v>0.88233796296296296</v>
      </c>
      <c r="I39776" s="3">
        <v>20.5</v>
      </c>
      <c r="J39776" s="3">
        <v>20.5</v>
      </c>
      <c r="K39776" t="s">
        <v>170</v>
      </c>
      <c r="L39776" t="s">
        <v>13</v>
      </c>
      <c r="M39776" t="s">
        <v>91</v>
      </c>
      <c r="N39776" t="s">
        <v>92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11">
        <v>0.88233796296296296</v>
      </c>
      <c r="I39777" s="3">
        <v>16.75</v>
      </c>
      <c r="J39777" s="3">
        <v>16.75</v>
      </c>
      <c r="K39777" t="s">
        <v>173</v>
      </c>
      <c r="L39777" t="s">
        <v>31</v>
      </c>
      <c r="M39777" t="s">
        <v>67</v>
      </c>
      <c r="N39777" t="s">
        <v>68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11">
        <v>0.88233796296296296</v>
      </c>
      <c r="I39778" s="3">
        <v>12.5</v>
      </c>
      <c r="J39778" s="3">
        <v>12.5</v>
      </c>
      <c r="K39778" t="s">
        <v>172</v>
      </c>
      <c r="L39778" t="s">
        <v>20</v>
      </c>
      <c r="M39778" t="s">
        <v>60</v>
      </c>
      <c r="N39778" t="s">
        <v>61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11">
        <v>0.88453703703703701</v>
      </c>
      <c r="I39779" s="3">
        <v>20.5</v>
      </c>
      <c r="J39779" s="3">
        <v>20.5</v>
      </c>
      <c r="K39779" t="s">
        <v>170</v>
      </c>
      <c r="L39779" t="s">
        <v>13</v>
      </c>
      <c r="M39779" t="s">
        <v>17</v>
      </c>
      <c r="N39779" t="s">
        <v>18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11">
        <v>0.88453703703703701</v>
      </c>
      <c r="I39780" s="3">
        <v>12</v>
      </c>
      <c r="J39780" s="3">
        <v>12</v>
      </c>
      <c r="K39780" t="s">
        <v>172</v>
      </c>
      <c r="L39780" t="s">
        <v>13</v>
      </c>
      <c r="M39780" t="s">
        <v>52</v>
      </c>
      <c r="N39780" t="s">
        <v>53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11">
        <v>0.88453703703703701</v>
      </c>
      <c r="I39781" s="3">
        <v>12.5</v>
      </c>
      <c r="J39781" s="3">
        <v>12.5</v>
      </c>
      <c r="K39781" t="s">
        <v>172</v>
      </c>
      <c r="L39781" t="s">
        <v>24</v>
      </c>
      <c r="M39781" t="s">
        <v>57</v>
      </c>
      <c r="N39781" t="s">
        <v>58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t="s">
        <v>93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11">
        <v>0.89293981481481477</v>
      </c>
      <c r="I39782" s="3">
        <v>16.25</v>
      </c>
      <c r="J39782" s="3">
        <v>16.25</v>
      </c>
      <c r="K39782" t="s">
        <v>173</v>
      </c>
      <c r="L39782" t="s">
        <v>24</v>
      </c>
      <c r="M39782" t="s">
        <v>94</v>
      </c>
      <c r="N39782" t="s">
        <v>95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t="s">
        <v>130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11">
        <v>0.89293981481481477</v>
      </c>
      <c r="I39783" s="3">
        <v>16.75</v>
      </c>
      <c r="J39783" s="3">
        <v>16.75</v>
      </c>
      <c r="K39783" t="s">
        <v>173</v>
      </c>
      <c r="L39783" t="s">
        <v>31</v>
      </c>
      <c r="M39783" t="s">
        <v>120</v>
      </c>
      <c r="N39783" t="s">
        <v>121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t="s">
        <v>81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11">
        <v>0.892974537037037</v>
      </c>
      <c r="I39784" s="3">
        <v>12</v>
      </c>
      <c r="J39784" s="3">
        <v>12</v>
      </c>
      <c r="K39784" t="s">
        <v>172</v>
      </c>
      <c r="L39784" t="s">
        <v>13</v>
      </c>
      <c r="M39784" t="s">
        <v>82</v>
      </c>
      <c r="N39784" t="s">
        <v>83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t="s">
        <v>51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11">
        <v>0.892974537037037</v>
      </c>
      <c r="I39785" s="3">
        <v>20.5</v>
      </c>
      <c r="J39785" s="3">
        <v>20.5</v>
      </c>
      <c r="K39785" t="s">
        <v>170</v>
      </c>
      <c r="L39785" t="s">
        <v>13</v>
      </c>
      <c r="M39785" t="s">
        <v>52</v>
      </c>
      <c r="N39785" t="s">
        <v>53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t="s">
        <v>81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11">
        <v>0.90054398148148151</v>
      </c>
      <c r="I39786" s="3">
        <v>12</v>
      </c>
      <c r="J39786" s="3">
        <v>12</v>
      </c>
      <c r="K39786" t="s">
        <v>172</v>
      </c>
      <c r="L39786" t="s">
        <v>13</v>
      </c>
      <c r="M39786" t="s">
        <v>82</v>
      </c>
      <c r="N39786" t="s">
        <v>83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t="s">
        <v>16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11">
        <v>0.90054398148148151</v>
      </c>
      <c r="I39787" s="3">
        <v>16</v>
      </c>
      <c r="J39787" s="3">
        <v>16</v>
      </c>
      <c r="K39787" t="s">
        <v>173</v>
      </c>
      <c r="L39787" t="s">
        <v>13</v>
      </c>
      <c r="M39787" t="s">
        <v>17</v>
      </c>
      <c r="N39787" t="s">
        <v>18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t="s">
        <v>16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11">
        <v>0.91243055555555552</v>
      </c>
      <c r="I39788" s="3">
        <v>16</v>
      </c>
      <c r="J39788" s="3">
        <v>16</v>
      </c>
      <c r="K39788" t="s">
        <v>173</v>
      </c>
      <c r="L39788" t="s">
        <v>13</v>
      </c>
      <c r="M39788" t="s">
        <v>17</v>
      </c>
      <c r="N39788" t="s">
        <v>18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t="s">
        <v>138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11">
        <v>0.91243055555555552</v>
      </c>
      <c r="I39789" s="3">
        <v>11</v>
      </c>
      <c r="J39789" s="3">
        <v>11</v>
      </c>
      <c r="K39789" t="s">
        <v>172</v>
      </c>
      <c r="L39789" t="s">
        <v>13</v>
      </c>
      <c r="M39789" t="s">
        <v>126</v>
      </c>
      <c r="N39789" t="s">
        <v>127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3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11">
        <v>0.91392361111111109</v>
      </c>
      <c r="I39790" s="3">
        <v>16.25</v>
      </c>
      <c r="J39790" s="3">
        <v>16.25</v>
      </c>
      <c r="K39790" t="s">
        <v>173</v>
      </c>
      <c r="L39790" t="s">
        <v>24</v>
      </c>
      <c r="M39790" t="s">
        <v>94</v>
      </c>
      <c r="N39790" t="s">
        <v>95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8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11">
        <v>0.91392361111111109</v>
      </c>
      <c r="I39791" s="3">
        <v>20.75</v>
      </c>
      <c r="J39791" s="3">
        <v>20.75</v>
      </c>
      <c r="K39791" t="s">
        <v>170</v>
      </c>
      <c r="L39791" t="s">
        <v>31</v>
      </c>
      <c r="M39791" t="s">
        <v>79</v>
      </c>
      <c r="N39791" t="s">
        <v>80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11">
        <v>0.91392361111111109</v>
      </c>
      <c r="I39792" s="3">
        <v>12.5</v>
      </c>
      <c r="J39792" s="3">
        <v>12.5</v>
      </c>
      <c r="K39792" t="s">
        <v>172</v>
      </c>
      <c r="L39792" t="s">
        <v>24</v>
      </c>
      <c r="M39792" t="s">
        <v>36</v>
      </c>
      <c r="N39792" t="s">
        <v>37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t="s">
        <v>122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11">
        <v>0.92399305555555555</v>
      </c>
      <c r="I39793" s="3">
        <v>9.75</v>
      </c>
      <c r="J39793" s="3">
        <v>9.75</v>
      </c>
      <c r="K39793" t="s">
        <v>172</v>
      </c>
      <c r="L39793" t="s">
        <v>13</v>
      </c>
      <c r="M39793" t="s">
        <v>75</v>
      </c>
      <c r="N39793" t="s">
        <v>76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70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11">
        <v>0.95874999999999999</v>
      </c>
      <c r="I39794" s="3">
        <v>20.75</v>
      </c>
      <c r="J39794" s="3">
        <v>20.75</v>
      </c>
      <c r="K39794" t="s">
        <v>170</v>
      </c>
      <c r="L39794" t="s">
        <v>31</v>
      </c>
      <c r="M39794" t="s">
        <v>71</v>
      </c>
      <c r="N39794" t="s">
        <v>72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11">
        <v>0.95874999999999999</v>
      </c>
      <c r="I39795" s="3">
        <v>16.25</v>
      </c>
      <c r="J39795" s="3">
        <v>16.25</v>
      </c>
      <c r="K39795" t="s">
        <v>173</v>
      </c>
      <c r="L39795" t="s">
        <v>24</v>
      </c>
      <c r="M39795" t="s">
        <v>171</v>
      </c>
      <c r="N39795" t="s">
        <v>111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6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11">
        <v>0.95874999999999999</v>
      </c>
      <c r="I39796" s="3">
        <v>20.75</v>
      </c>
      <c r="J39796" s="3">
        <v>20.75</v>
      </c>
      <c r="K39796" t="s">
        <v>170</v>
      </c>
      <c r="L39796" t="s">
        <v>24</v>
      </c>
      <c r="M39796" t="s">
        <v>57</v>
      </c>
      <c r="N39796" t="s">
        <v>58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1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11">
        <v>0.49517361111111113</v>
      </c>
      <c r="I39797" s="3">
        <v>12</v>
      </c>
      <c r="J39797" s="3">
        <v>12</v>
      </c>
      <c r="K39797" t="s">
        <v>172</v>
      </c>
      <c r="L39797" t="s">
        <v>13</v>
      </c>
      <c r="M39797" t="s">
        <v>82</v>
      </c>
      <c r="N39797" t="s">
        <v>83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7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11">
        <v>0.49517361111111113</v>
      </c>
      <c r="I39798" s="3">
        <v>17.950000762939453</v>
      </c>
      <c r="J39798" s="3">
        <v>17.950000762939453</v>
      </c>
      <c r="K39798" t="s">
        <v>170</v>
      </c>
      <c r="L39798" t="s">
        <v>20</v>
      </c>
      <c r="M39798" t="s">
        <v>88</v>
      </c>
      <c r="N39798" t="s">
        <v>89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6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11">
        <v>0.49517361111111113</v>
      </c>
      <c r="I39799" s="3">
        <v>14.75</v>
      </c>
      <c r="J39799" s="3">
        <v>14.75</v>
      </c>
      <c r="K39799" t="s">
        <v>173</v>
      </c>
      <c r="L39799" t="s">
        <v>20</v>
      </c>
      <c r="M39799" t="s">
        <v>88</v>
      </c>
      <c r="N39799" t="s">
        <v>89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8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11">
        <v>0.49517361111111113</v>
      </c>
      <c r="I39800" s="3">
        <v>12</v>
      </c>
      <c r="J39800" s="3">
        <v>12</v>
      </c>
      <c r="K39800" t="s">
        <v>172</v>
      </c>
      <c r="L39800" t="s">
        <v>20</v>
      </c>
      <c r="M39800" t="s">
        <v>49</v>
      </c>
      <c r="N39800" t="s">
        <v>50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11">
        <v>0.49517361111111113</v>
      </c>
      <c r="I39801" s="3">
        <v>16.25</v>
      </c>
      <c r="J39801" s="3">
        <v>16.25</v>
      </c>
      <c r="K39801" t="s">
        <v>173</v>
      </c>
      <c r="L39801" t="s">
        <v>24</v>
      </c>
      <c r="M39801" t="s">
        <v>171</v>
      </c>
      <c r="N39801" t="s">
        <v>111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11">
        <v>0.49517361111111113</v>
      </c>
      <c r="I39802" s="3">
        <v>16</v>
      </c>
      <c r="J39802" s="3">
        <v>16</v>
      </c>
      <c r="K39802" t="s">
        <v>173</v>
      </c>
      <c r="L39802" t="s">
        <v>20</v>
      </c>
      <c r="M39802" t="s">
        <v>107</v>
      </c>
      <c r="N39802" t="s">
        <v>108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t="s">
        <v>73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11">
        <v>0.50241898148148145</v>
      </c>
      <c r="I39803" s="3">
        <v>16.75</v>
      </c>
      <c r="J39803" s="3">
        <v>16.75</v>
      </c>
      <c r="K39803" t="s">
        <v>173</v>
      </c>
      <c r="L39803" t="s">
        <v>31</v>
      </c>
      <c r="M39803" t="s">
        <v>71</v>
      </c>
      <c r="N39803" t="s">
        <v>72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t="s">
        <v>27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11">
        <v>0.50241898148148145</v>
      </c>
      <c r="I39804" s="3">
        <v>16</v>
      </c>
      <c r="J39804" s="3">
        <v>16</v>
      </c>
      <c r="K39804" t="s">
        <v>173</v>
      </c>
      <c r="L39804" t="s">
        <v>20</v>
      </c>
      <c r="M39804" t="s">
        <v>28</v>
      </c>
      <c r="N39804" t="s">
        <v>29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t="s">
        <v>160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11">
        <v>0.50655092592592588</v>
      </c>
      <c r="I39805" s="3">
        <v>23.649999618530273</v>
      </c>
      <c r="J39805" s="3">
        <v>23.649999618530273</v>
      </c>
      <c r="K39805" t="s">
        <v>172</v>
      </c>
      <c r="L39805" t="s">
        <v>24</v>
      </c>
      <c r="M39805" t="s">
        <v>161</v>
      </c>
      <c r="N39805" t="s">
        <v>162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t="s">
        <v>93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11">
        <v>0.50952546296296297</v>
      </c>
      <c r="I39806" s="3">
        <v>16.25</v>
      </c>
      <c r="J39806" s="3">
        <v>16.25</v>
      </c>
      <c r="K39806" t="s">
        <v>173</v>
      </c>
      <c r="L39806" t="s">
        <v>24</v>
      </c>
      <c r="M39806" t="s">
        <v>94</v>
      </c>
      <c r="N39806" t="s">
        <v>95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t="s">
        <v>110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11">
        <v>0.52107638888888885</v>
      </c>
      <c r="I39807" s="3">
        <v>20.25</v>
      </c>
      <c r="J39807" s="3">
        <v>20.25</v>
      </c>
      <c r="K39807" t="s">
        <v>170</v>
      </c>
      <c r="L39807" t="s">
        <v>24</v>
      </c>
      <c r="M39807" t="s">
        <v>171</v>
      </c>
      <c r="N39807" t="s">
        <v>111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t="s">
        <v>62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11">
        <v>0.52107638888888885</v>
      </c>
      <c r="I39808" s="3">
        <v>12</v>
      </c>
      <c r="J39808" s="3">
        <v>12</v>
      </c>
      <c r="K39808" t="s">
        <v>172</v>
      </c>
      <c r="L39808" t="s">
        <v>20</v>
      </c>
      <c r="M39808" t="s">
        <v>63</v>
      </c>
      <c r="N39808" t="s">
        <v>64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t="s">
        <v>70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11">
        <v>0.5274537037037037</v>
      </c>
      <c r="I39809" s="3">
        <v>20.75</v>
      </c>
      <c r="J39809" s="3">
        <v>20.75</v>
      </c>
      <c r="K39809" t="s">
        <v>170</v>
      </c>
      <c r="L39809" t="s">
        <v>31</v>
      </c>
      <c r="M39809" t="s">
        <v>71</v>
      </c>
      <c r="N39809" t="s">
        <v>72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t="s">
        <v>51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11">
        <v>0.5274537037037037</v>
      </c>
      <c r="I39810" s="3">
        <v>20.5</v>
      </c>
      <c r="J39810" s="3">
        <v>20.5</v>
      </c>
      <c r="K39810" t="s">
        <v>170</v>
      </c>
      <c r="L39810" t="s">
        <v>13</v>
      </c>
      <c r="M39810" t="s">
        <v>52</v>
      </c>
      <c r="N39810" t="s">
        <v>53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t="s">
        <v>74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11">
        <v>0.5274537037037037</v>
      </c>
      <c r="I39811" s="3">
        <v>15.25</v>
      </c>
      <c r="J39811" s="3">
        <v>15.25</v>
      </c>
      <c r="K39811" t="s">
        <v>170</v>
      </c>
      <c r="L39811" t="s">
        <v>13</v>
      </c>
      <c r="M39811" t="s">
        <v>75</v>
      </c>
      <c r="N39811" t="s">
        <v>76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t="s">
        <v>153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11">
        <v>0.5274537037037037</v>
      </c>
      <c r="I39812" s="3">
        <v>16.5</v>
      </c>
      <c r="J39812" s="3">
        <v>16.5</v>
      </c>
      <c r="K39812" t="s">
        <v>173</v>
      </c>
      <c r="L39812" t="s">
        <v>24</v>
      </c>
      <c r="M39812" t="s">
        <v>57</v>
      </c>
      <c r="N39812" t="s">
        <v>58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t="s">
        <v>150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11">
        <v>0.53743055555555552</v>
      </c>
      <c r="I39813" s="3">
        <v>16</v>
      </c>
      <c r="J39813" s="3">
        <v>16</v>
      </c>
      <c r="K39813" t="s">
        <v>173</v>
      </c>
      <c r="L39813" t="s">
        <v>13</v>
      </c>
      <c r="M39813" t="s">
        <v>42</v>
      </c>
      <c r="N39813" t="s">
        <v>43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t="s">
        <v>90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11">
        <v>0.53938657407407409</v>
      </c>
      <c r="I39814" s="3">
        <v>12</v>
      </c>
      <c r="J39814" s="3">
        <v>12</v>
      </c>
      <c r="K39814" t="s">
        <v>172</v>
      </c>
      <c r="L39814" t="s">
        <v>13</v>
      </c>
      <c r="M39814" t="s">
        <v>91</v>
      </c>
      <c r="N39814" t="s">
        <v>92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t="s">
        <v>130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11">
        <v>0.54570601851851852</v>
      </c>
      <c r="I39815" s="3">
        <v>16.75</v>
      </c>
      <c r="J39815" s="3">
        <v>16.75</v>
      </c>
      <c r="K39815" t="s">
        <v>173</v>
      </c>
      <c r="L39815" t="s">
        <v>31</v>
      </c>
      <c r="M39815" t="s">
        <v>120</v>
      </c>
      <c r="N39815" t="s">
        <v>121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t="s">
        <v>160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11">
        <v>0.56251157407407404</v>
      </c>
      <c r="I39816" s="3">
        <v>23.649999618530273</v>
      </c>
      <c r="J39816" s="3">
        <v>23.649999618530273</v>
      </c>
      <c r="K39816" t="s">
        <v>172</v>
      </c>
      <c r="L39816" t="s">
        <v>24</v>
      </c>
      <c r="M39816" t="s">
        <v>161</v>
      </c>
      <c r="N39816" t="s">
        <v>162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t="s">
        <v>131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11">
        <v>0.56287037037037035</v>
      </c>
      <c r="I39817" s="3">
        <v>20.75</v>
      </c>
      <c r="J39817" s="3">
        <v>20.75</v>
      </c>
      <c r="K39817" t="s">
        <v>170</v>
      </c>
      <c r="L39817" t="s">
        <v>24</v>
      </c>
      <c r="M39817" t="s">
        <v>104</v>
      </c>
      <c r="N39817" t="s">
        <v>105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11">
        <v>0.57452546296296292</v>
      </c>
      <c r="I39818" s="3">
        <v>23.649999618530273</v>
      </c>
      <c r="J39818" s="3">
        <v>23.649999618530273</v>
      </c>
      <c r="K39818" t="s">
        <v>172</v>
      </c>
      <c r="L39818" t="s">
        <v>24</v>
      </c>
      <c r="M39818" t="s">
        <v>161</v>
      </c>
      <c r="N39818" t="s">
        <v>162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3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11">
        <v>0.57452546296296292</v>
      </c>
      <c r="I39819" s="3">
        <v>16.75</v>
      </c>
      <c r="J39819" s="3">
        <v>33.5</v>
      </c>
      <c r="K39819" t="s">
        <v>173</v>
      </c>
      <c r="L39819" t="s">
        <v>31</v>
      </c>
      <c r="M39819" t="s">
        <v>71</v>
      </c>
      <c r="N39819" t="s">
        <v>72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11">
        <v>0.57452546296296292</v>
      </c>
      <c r="I39820" s="3">
        <v>20.75</v>
      </c>
      <c r="J39820" s="3">
        <v>20.75</v>
      </c>
      <c r="K39820" t="s">
        <v>170</v>
      </c>
      <c r="L39820" t="s">
        <v>31</v>
      </c>
      <c r="M39820" t="s">
        <v>120</v>
      </c>
      <c r="N39820" t="s">
        <v>121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11">
        <v>0.57452546296296292</v>
      </c>
      <c r="I39821" s="3">
        <v>20.5</v>
      </c>
      <c r="J39821" s="3">
        <v>20.5</v>
      </c>
      <c r="K39821" t="s">
        <v>170</v>
      </c>
      <c r="L39821" t="s">
        <v>13</v>
      </c>
      <c r="M39821" t="s">
        <v>17</v>
      </c>
      <c r="N39821" t="s">
        <v>18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7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11">
        <v>0.57452546296296292</v>
      </c>
      <c r="I39822" s="3">
        <v>17.950000762939453</v>
      </c>
      <c r="J39822" s="3">
        <v>17.950000762939453</v>
      </c>
      <c r="K39822" t="s">
        <v>170</v>
      </c>
      <c r="L39822" t="s">
        <v>20</v>
      </c>
      <c r="M39822" t="s">
        <v>88</v>
      </c>
      <c r="N39822" t="s">
        <v>89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11">
        <v>0.57452546296296292</v>
      </c>
      <c r="I39823" s="3">
        <v>16.5</v>
      </c>
      <c r="J39823" s="3">
        <v>33</v>
      </c>
      <c r="K39823" t="s">
        <v>170</v>
      </c>
      <c r="L39823" t="s">
        <v>13</v>
      </c>
      <c r="M39823" t="s">
        <v>14</v>
      </c>
      <c r="N39823" t="s">
        <v>15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3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11">
        <v>0.57452546296296292</v>
      </c>
      <c r="I39824" s="3">
        <v>20.75</v>
      </c>
      <c r="J39824" s="3">
        <v>20.75</v>
      </c>
      <c r="K39824" t="s">
        <v>170</v>
      </c>
      <c r="L39824" t="s">
        <v>24</v>
      </c>
      <c r="M39824" t="s">
        <v>25</v>
      </c>
      <c r="N39824" t="s">
        <v>26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90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11">
        <v>0.57452546296296292</v>
      </c>
      <c r="I39825" s="3">
        <v>12</v>
      </c>
      <c r="J39825" s="3">
        <v>12</v>
      </c>
      <c r="K39825" t="s">
        <v>172</v>
      </c>
      <c r="L39825" t="s">
        <v>13</v>
      </c>
      <c r="M39825" t="s">
        <v>91</v>
      </c>
      <c r="N39825" t="s">
        <v>92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5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11">
        <v>0.57452546296296292</v>
      </c>
      <c r="I39826" s="3">
        <v>20.75</v>
      </c>
      <c r="J39826" s="3">
        <v>20.75</v>
      </c>
      <c r="K39826" t="s">
        <v>170</v>
      </c>
      <c r="L39826" t="s">
        <v>24</v>
      </c>
      <c r="M39826" t="s">
        <v>36</v>
      </c>
      <c r="N39826" t="s">
        <v>37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11">
        <v>0.57452546296296292</v>
      </c>
      <c r="I39827" s="3">
        <v>12.25</v>
      </c>
      <c r="J39827" s="3">
        <v>12.25</v>
      </c>
      <c r="K39827" t="s">
        <v>172</v>
      </c>
      <c r="L39827" t="s">
        <v>24</v>
      </c>
      <c r="M39827" t="s">
        <v>171</v>
      </c>
      <c r="N39827" t="s">
        <v>111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11">
        <v>0.57452546296296292</v>
      </c>
      <c r="I39828" s="3">
        <v>12.5</v>
      </c>
      <c r="J39828" s="3">
        <v>12.5</v>
      </c>
      <c r="K39828" t="s">
        <v>172</v>
      </c>
      <c r="L39828" t="s">
        <v>20</v>
      </c>
      <c r="M39828" t="s">
        <v>60</v>
      </c>
      <c r="N39828" t="s">
        <v>61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11">
        <v>0.57452546296296292</v>
      </c>
      <c r="I39829" s="3">
        <v>20.75</v>
      </c>
      <c r="J39829" s="3">
        <v>20.75</v>
      </c>
      <c r="K39829" t="s">
        <v>170</v>
      </c>
      <c r="L39829" t="s">
        <v>24</v>
      </c>
      <c r="M39829" t="s">
        <v>45</v>
      </c>
      <c r="N39829" t="s">
        <v>46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t="s">
        <v>81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11">
        <v>0.57822916666666668</v>
      </c>
      <c r="I39830" s="3">
        <v>12</v>
      </c>
      <c r="J39830" s="3">
        <v>12</v>
      </c>
      <c r="K39830" t="s">
        <v>172</v>
      </c>
      <c r="L39830" t="s">
        <v>13</v>
      </c>
      <c r="M39830" t="s">
        <v>82</v>
      </c>
      <c r="N39830" t="s">
        <v>83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t="s">
        <v>110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11">
        <v>0.57822916666666668</v>
      </c>
      <c r="I39831" s="3">
        <v>20.25</v>
      </c>
      <c r="J39831" s="3">
        <v>20.25</v>
      </c>
      <c r="K39831" t="s">
        <v>170</v>
      </c>
      <c r="L39831" t="s">
        <v>24</v>
      </c>
      <c r="M39831" t="s">
        <v>171</v>
      </c>
      <c r="N39831" t="s">
        <v>111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t="s">
        <v>70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11">
        <v>0.58021990740740736</v>
      </c>
      <c r="I39832" s="3">
        <v>20.75</v>
      </c>
      <c r="J39832" s="3">
        <v>20.75</v>
      </c>
      <c r="K39832" t="s">
        <v>170</v>
      </c>
      <c r="L39832" t="s">
        <v>31</v>
      </c>
      <c r="M39832" t="s">
        <v>71</v>
      </c>
      <c r="N39832" t="s">
        <v>72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t="s">
        <v>130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11">
        <v>0.58157407407407402</v>
      </c>
      <c r="I39833" s="3">
        <v>16.75</v>
      </c>
      <c r="J39833" s="3">
        <v>16.75</v>
      </c>
      <c r="K39833" t="s">
        <v>173</v>
      </c>
      <c r="L39833" t="s">
        <v>31</v>
      </c>
      <c r="M39833" t="s">
        <v>120</v>
      </c>
      <c r="N39833" t="s">
        <v>121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t="s">
        <v>143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11">
        <v>0.58157407407407402</v>
      </c>
      <c r="I39834" s="3">
        <v>14.5</v>
      </c>
      <c r="J39834" s="3">
        <v>14.5</v>
      </c>
      <c r="K39834" t="s">
        <v>173</v>
      </c>
      <c r="L39834" t="s">
        <v>13</v>
      </c>
      <c r="M39834" t="s">
        <v>126</v>
      </c>
      <c r="N39834" t="s">
        <v>127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t="s">
        <v>23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11">
        <v>0.5877430555555555</v>
      </c>
      <c r="I39835" s="3">
        <v>20.75</v>
      </c>
      <c r="J39835" s="3">
        <v>20.75</v>
      </c>
      <c r="K39835" t="s">
        <v>170</v>
      </c>
      <c r="L39835" t="s">
        <v>24</v>
      </c>
      <c r="M39835" t="s">
        <v>25</v>
      </c>
      <c r="N39835" t="s">
        <v>26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t="s">
        <v>125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11">
        <v>0.58968750000000003</v>
      </c>
      <c r="I39836" s="3">
        <v>17.5</v>
      </c>
      <c r="J39836" s="3">
        <v>17.5</v>
      </c>
      <c r="K39836" t="s">
        <v>170</v>
      </c>
      <c r="L39836" t="s">
        <v>13</v>
      </c>
      <c r="M39836" t="s">
        <v>126</v>
      </c>
      <c r="N39836" t="s">
        <v>127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t="s">
        <v>30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11">
        <v>0.59289351851851857</v>
      </c>
      <c r="I39837" s="3">
        <v>20.75</v>
      </c>
      <c r="J39837" s="3">
        <v>20.75</v>
      </c>
      <c r="K39837" t="s">
        <v>170</v>
      </c>
      <c r="L39837" t="s">
        <v>31</v>
      </c>
      <c r="M39837" t="s">
        <v>32</v>
      </c>
      <c r="N39837" t="s">
        <v>33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11">
        <v>0.61019675925925931</v>
      </c>
      <c r="I39838" s="3">
        <v>16.75</v>
      </c>
      <c r="J39838" s="3">
        <v>16.75</v>
      </c>
      <c r="K39838" t="s">
        <v>173</v>
      </c>
      <c r="L39838" t="s">
        <v>31</v>
      </c>
      <c r="M39838" t="s">
        <v>120</v>
      </c>
      <c r="N39838" t="s">
        <v>121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7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11">
        <v>0.61019675925925931</v>
      </c>
      <c r="I39839" s="3">
        <v>17.950000762939453</v>
      </c>
      <c r="J39839" s="3">
        <v>17.950000762939453</v>
      </c>
      <c r="K39839" t="s">
        <v>170</v>
      </c>
      <c r="L39839" t="s">
        <v>20</v>
      </c>
      <c r="M39839" t="s">
        <v>88</v>
      </c>
      <c r="N39839" t="s">
        <v>89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11">
        <v>0.61019675925925931</v>
      </c>
      <c r="I39840" s="3">
        <v>16.75</v>
      </c>
      <c r="J39840" s="3">
        <v>16.75</v>
      </c>
      <c r="K39840" t="s">
        <v>173</v>
      </c>
      <c r="L39840" t="s">
        <v>31</v>
      </c>
      <c r="M39840" t="s">
        <v>32</v>
      </c>
      <c r="N39840" t="s">
        <v>33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t="s">
        <v>16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11">
        <v>0.6128703703703704</v>
      </c>
      <c r="I39841" s="3">
        <v>16</v>
      </c>
      <c r="J39841" s="3">
        <v>16</v>
      </c>
      <c r="K39841" t="s">
        <v>173</v>
      </c>
      <c r="L39841" t="s">
        <v>13</v>
      </c>
      <c r="M39841" t="s">
        <v>17</v>
      </c>
      <c r="N39841" t="s">
        <v>18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t="s">
        <v>115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11">
        <v>0.6128703703703704</v>
      </c>
      <c r="I39842" s="3">
        <v>12.5</v>
      </c>
      <c r="J39842" s="3">
        <v>12.5</v>
      </c>
      <c r="K39842" t="s">
        <v>173</v>
      </c>
      <c r="L39842" t="s">
        <v>13</v>
      </c>
      <c r="M39842" t="s">
        <v>75</v>
      </c>
      <c r="N39842" t="s">
        <v>76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9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11">
        <v>0.61510416666666667</v>
      </c>
      <c r="I39843" s="3">
        <v>20.75</v>
      </c>
      <c r="J39843" s="3">
        <v>20.75</v>
      </c>
      <c r="K39843" t="s">
        <v>170</v>
      </c>
      <c r="L39843" t="s">
        <v>31</v>
      </c>
      <c r="M39843" t="s">
        <v>39</v>
      </c>
      <c r="N39843" t="s">
        <v>40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11">
        <v>0.61510416666666667</v>
      </c>
      <c r="I39844" s="3">
        <v>16.25</v>
      </c>
      <c r="J39844" s="3">
        <v>16.25</v>
      </c>
      <c r="K39844" t="s">
        <v>173</v>
      </c>
      <c r="L39844" t="s">
        <v>24</v>
      </c>
      <c r="M39844" t="s">
        <v>171</v>
      </c>
      <c r="N39844" t="s">
        <v>111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30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11">
        <v>0.61510416666666667</v>
      </c>
      <c r="I39845" s="3">
        <v>20.75</v>
      </c>
      <c r="J39845" s="3">
        <v>20.75</v>
      </c>
      <c r="K39845" t="s">
        <v>170</v>
      </c>
      <c r="L39845" t="s">
        <v>31</v>
      </c>
      <c r="M39845" t="s">
        <v>32</v>
      </c>
      <c r="N39845" t="s">
        <v>33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t="s">
        <v>19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11">
        <v>0.63565972222222222</v>
      </c>
      <c r="I39846" s="3">
        <v>18.5</v>
      </c>
      <c r="J39846" s="3">
        <v>18.5</v>
      </c>
      <c r="K39846" t="s">
        <v>170</v>
      </c>
      <c r="L39846" t="s">
        <v>20</v>
      </c>
      <c r="M39846" t="s">
        <v>21</v>
      </c>
      <c r="N39846" t="s">
        <v>22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t="s">
        <v>124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11">
        <v>0.63565972222222222</v>
      </c>
      <c r="I39847" s="3">
        <v>16</v>
      </c>
      <c r="J39847" s="3">
        <v>16</v>
      </c>
      <c r="K39847" t="s">
        <v>173</v>
      </c>
      <c r="L39847" t="s">
        <v>20</v>
      </c>
      <c r="M39847" t="s">
        <v>49</v>
      </c>
      <c r="N39847" t="s">
        <v>50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t="s">
        <v>34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11">
        <v>0.63565972222222222</v>
      </c>
      <c r="I39848" s="3">
        <v>16.5</v>
      </c>
      <c r="J39848" s="3">
        <v>16.5</v>
      </c>
      <c r="K39848" t="s">
        <v>173</v>
      </c>
      <c r="L39848" t="s">
        <v>24</v>
      </c>
      <c r="M39848" t="s">
        <v>25</v>
      </c>
      <c r="N39848" t="s">
        <v>26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t="s">
        <v>109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11">
        <v>0.63565972222222222</v>
      </c>
      <c r="I39849" s="3">
        <v>20.5</v>
      </c>
      <c r="J39849" s="3">
        <v>20.5</v>
      </c>
      <c r="K39849" t="s">
        <v>170</v>
      </c>
      <c r="L39849" t="s">
        <v>13</v>
      </c>
      <c r="M39849" t="s">
        <v>91</v>
      </c>
      <c r="N39849" t="s">
        <v>92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t="s">
        <v>69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11">
        <v>0.66635416666666669</v>
      </c>
      <c r="I39850" s="3">
        <v>20.75</v>
      </c>
      <c r="J39850" s="3">
        <v>20.75</v>
      </c>
      <c r="K39850" t="s">
        <v>170</v>
      </c>
      <c r="L39850" t="s">
        <v>31</v>
      </c>
      <c r="M39850" t="s">
        <v>39</v>
      </c>
      <c r="N39850" t="s">
        <v>40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t="s">
        <v>128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11">
        <v>0.66635416666666669</v>
      </c>
      <c r="I39851" s="3">
        <v>10.5</v>
      </c>
      <c r="J39851" s="3">
        <v>10.5</v>
      </c>
      <c r="K39851" t="s">
        <v>172</v>
      </c>
      <c r="L39851" t="s">
        <v>13</v>
      </c>
      <c r="M39851" t="s">
        <v>14</v>
      </c>
      <c r="N39851" t="s">
        <v>15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t="s">
        <v>81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11">
        <v>0.6741435185185185</v>
      </c>
      <c r="I39852" s="3">
        <v>12</v>
      </c>
      <c r="J39852" s="3">
        <v>12</v>
      </c>
      <c r="K39852" t="s">
        <v>172</v>
      </c>
      <c r="L39852" t="s">
        <v>13</v>
      </c>
      <c r="M39852" t="s">
        <v>82</v>
      </c>
      <c r="N39852" t="s">
        <v>83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t="s">
        <v>70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11">
        <v>0.6741435185185185</v>
      </c>
      <c r="I39853" s="3">
        <v>20.75</v>
      </c>
      <c r="J39853" s="3">
        <v>20.75</v>
      </c>
      <c r="K39853" t="s">
        <v>170</v>
      </c>
      <c r="L39853" t="s">
        <v>31</v>
      </c>
      <c r="M39853" t="s">
        <v>71</v>
      </c>
      <c r="N39853" t="s">
        <v>72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t="s">
        <v>35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11">
        <v>0.6741435185185185</v>
      </c>
      <c r="I39854" s="3">
        <v>20.75</v>
      </c>
      <c r="J39854" s="3">
        <v>20.75</v>
      </c>
      <c r="K39854" t="s">
        <v>170</v>
      </c>
      <c r="L39854" t="s">
        <v>24</v>
      </c>
      <c r="M39854" t="s">
        <v>36</v>
      </c>
      <c r="N39854" t="s">
        <v>37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t="s">
        <v>150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11">
        <v>0.6741435185185185</v>
      </c>
      <c r="I39855" s="3">
        <v>16</v>
      </c>
      <c r="J39855" s="3">
        <v>16</v>
      </c>
      <c r="K39855" t="s">
        <v>173</v>
      </c>
      <c r="L39855" t="s">
        <v>13</v>
      </c>
      <c r="M39855" t="s">
        <v>42</v>
      </c>
      <c r="N39855" t="s">
        <v>43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t="s">
        <v>55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11">
        <v>0.69430555555555551</v>
      </c>
      <c r="I39856" s="3">
        <v>12</v>
      </c>
      <c r="J39856" s="3">
        <v>12</v>
      </c>
      <c r="K39856" t="s">
        <v>172</v>
      </c>
      <c r="L39856" t="s">
        <v>20</v>
      </c>
      <c r="M39856" t="s">
        <v>28</v>
      </c>
      <c r="N39856" t="s">
        <v>29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t="s">
        <v>38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11">
        <v>0.69579861111111108</v>
      </c>
      <c r="I39857" s="3">
        <v>12.75</v>
      </c>
      <c r="J39857" s="3">
        <v>12.75</v>
      </c>
      <c r="K39857" t="s">
        <v>172</v>
      </c>
      <c r="L39857" t="s">
        <v>31</v>
      </c>
      <c r="M39857" t="s">
        <v>39</v>
      </c>
      <c r="N39857" t="s">
        <v>40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t="s">
        <v>73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11">
        <v>0.69579861111111108</v>
      </c>
      <c r="I39858" s="3">
        <v>16.75</v>
      </c>
      <c r="J39858" s="3">
        <v>16.75</v>
      </c>
      <c r="K39858" t="s">
        <v>173</v>
      </c>
      <c r="L39858" t="s">
        <v>31</v>
      </c>
      <c r="M39858" t="s">
        <v>71</v>
      </c>
      <c r="N39858" t="s">
        <v>72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t="s">
        <v>109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11">
        <v>0.69579861111111108</v>
      </c>
      <c r="I39859" s="3">
        <v>20.5</v>
      </c>
      <c r="J39859" s="3">
        <v>20.5</v>
      </c>
      <c r="K39859" t="s">
        <v>170</v>
      </c>
      <c r="L39859" t="s">
        <v>13</v>
      </c>
      <c r="M39859" t="s">
        <v>91</v>
      </c>
      <c r="N39859" t="s">
        <v>92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t="s">
        <v>66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11">
        <v>0.69579861111111108</v>
      </c>
      <c r="I39860" s="3">
        <v>20.75</v>
      </c>
      <c r="J39860" s="3">
        <v>20.75</v>
      </c>
      <c r="K39860" t="s">
        <v>170</v>
      </c>
      <c r="L39860" t="s">
        <v>31</v>
      </c>
      <c r="M39860" t="s">
        <v>67</v>
      </c>
      <c r="N39860" t="s">
        <v>68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70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11">
        <v>0.7028240740740741</v>
      </c>
      <c r="I39861" s="3">
        <v>20.75</v>
      </c>
      <c r="J39861" s="3">
        <v>20.75</v>
      </c>
      <c r="K39861" t="s">
        <v>170</v>
      </c>
      <c r="L39861" t="s">
        <v>31</v>
      </c>
      <c r="M39861" t="s">
        <v>71</v>
      </c>
      <c r="N39861" t="s">
        <v>72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7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11">
        <v>0.7028240740740741</v>
      </c>
      <c r="I39862" s="3">
        <v>12.75</v>
      </c>
      <c r="J39862" s="3">
        <v>12.75</v>
      </c>
      <c r="K39862" t="s">
        <v>172</v>
      </c>
      <c r="L39862" t="s">
        <v>31</v>
      </c>
      <c r="M39862" t="s">
        <v>71</v>
      </c>
      <c r="N39862" t="s">
        <v>72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4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11">
        <v>0.7028240740740741</v>
      </c>
      <c r="I39863" s="3">
        <v>12.5</v>
      </c>
      <c r="J39863" s="3">
        <v>12.5</v>
      </c>
      <c r="K39863" t="s">
        <v>172</v>
      </c>
      <c r="L39863" t="s">
        <v>24</v>
      </c>
      <c r="M39863" t="s">
        <v>45</v>
      </c>
      <c r="N39863" t="s">
        <v>46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t="s">
        <v>128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11">
        <v>0.71217592592592593</v>
      </c>
      <c r="I39864" s="3">
        <v>10.5</v>
      </c>
      <c r="J39864" s="3">
        <v>21</v>
      </c>
      <c r="K39864" t="s">
        <v>172</v>
      </c>
      <c r="L39864" t="s">
        <v>13</v>
      </c>
      <c r="M39864" t="s">
        <v>14</v>
      </c>
      <c r="N39864" t="s">
        <v>15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t="s">
        <v>158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11">
        <v>0.71217592592592593</v>
      </c>
      <c r="I39865" s="3">
        <v>16</v>
      </c>
      <c r="J39865" s="3">
        <v>16</v>
      </c>
      <c r="K39865" t="s">
        <v>173</v>
      </c>
      <c r="L39865" t="s">
        <v>13</v>
      </c>
      <c r="M39865" t="s">
        <v>91</v>
      </c>
      <c r="N39865" t="s">
        <v>92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11">
        <v>0.7387731481481481</v>
      </c>
      <c r="I39866" s="3">
        <v>12</v>
      </c>
      <c r="J39866" s="3">
        <v>12</v>
      </c>
      <c r="K39866" t="s">
        <v>172</v>
      </c>
      <c r="L39866" t="s">
        <v>13</v>
      </c>
      <c r="M39866" t="s">
        <v>52</v>
      </c>
      <c r="N39866" t="s">
        <v>53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11">
        <v>0.7387731481481481</v>
      </c>
      <c r="I39867" s="3">
        <v>9.75</v>
      </c>
      <c r="J39867" s="3">
        <v>19.5</v>
      </c>
      <c r="K39867" t="s">
        <v>172</v>
      </c>
      <c r="L39867" t="s">
        <v>13</v>
      </c>
      <c r="M39867" t="s">
        <v>75</v>
      </c>
      <c r="N39867" t="s">
        <v>76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1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11">
        <v>0.7387731481481481</v>
      </c>
      <c r="I39868" s="3">
        <v>12</v>
      </c>
      <c r="J39868" s="3">
        <v>12</v>
      </c>
      <c r="K39868" t="s">
        <v>172</v>
      </c>
      <c r="L39868" t="s">
        <v>13</v>
      </c>
      <c r="M39868" t="s">
        <v>42</v>
      </c>
      <c r="N39868" t="s">
        <v>43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t="s">
        <v>140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11">
        <v>0.74907407407407411</v>
      </c>
      <c r="I39869" s="3">
        <v>16.5</v>
      </c>
      <c r="J39869" s="3">
        <v>16.5</v>
      </c>
      <c r="K39869" t="s">
        <v>173</v>
      </c>
      <c r="L39869" t="s">
        <v>24</v>
      </c>
      <c r="M39869" t="s">
        <v>36</v>
      </c>
      <c r="N39869" t="s">
        <v>37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t="s">
        <v>66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11">
        <v>0.74907407407407411</v>
      </c>
      <c r="I39870" s="3">
        <v>20.75</v>
      </c>
      <c r="J39870" s="3">
        <v>20.75</v>
      </c>
      <c r="K39870" t="s">
        <v>170</v>
      </c>
      <c r="L39870" t="s">
        <v>31</v>
      </c>
      <c r="M39870" t="s">
        <v>67</v>
      </c>
      <c r="N39870" t="s">
        <v>68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t="s">
        <v>47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11">
        <v>0.75847222222222221</v>
      </c>
      <c r="I39871" s="3">
        <v>12</v>
      </c>
      <c r="J39871" s="3">
        <v>12</v>
      </c>
      <c r="K39871" t="s">
        <v>172</v>
      </c>
      <c r="L39871" t="s">
        <v>13</v>
      </c>
      <c r="M39871" t="s">
        <v>17</v>
      </c>
      <c r="N39871" t="s">
        <v>18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t="s">
        <v>158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11">
        <v>0.75847222222222221</v>
      </c>
      <c r="I39872" s="3">
        <v>16</v>
      </c>
      <c r="J39872" s="3">
        <v>16</v>
      </c>
      <c r="K39872" t="s">
        <v>173</v>
      </c>
      <c r="L39872" t="s">
        <v>13</v>
      </c>
      <c r="M39872" t="s">
        <v>91</v>
      </c>
      <c r="N39872" t="s">
        <v>92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1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11">
        <v>0.76412037037037039</v>
      </c>
      <c r="I39873" s="3">
        <v>12</v>
      </c>
      <c r="J39873" s="3">
        <v>12</v>
      </c>
      <c r="K39873" t="s">
        <v>172</v>
      </c>
      <c r="L39873" t="s">
        <v>13</v>
      </c>
      <c r="M39873" t="s">
        <v>82</v>
      </c>
      <c r="N39873" t="s">
        <v>83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9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11">
        <v>0.76412037037037039</v>
      </c>
      <c r="I39874" s="3">
        <v>18.5</v>
      </c>
      <c r="J39874" s="3">
        <v>18.5</v>
      </c>
      <c r="K39874" t="s">
        <v>170</v>
      </c>
      <c r="L39874" t="s">
        <v>20</v>
      </c>
      <c r="M39874" t="s">
        <v>21</v>
      </c>
      <c r="N39874" t="s">
        <v>22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11">
        <v>0.76412037037037039</v>
      </c>
      <c r="I39875" s="3">
        <v>12.5</v>
      </c>
      <c r="J39875" s="3">
        <v>12.5</v>
      </c>
      <c r="K39875" t="s">
        <v>173</v>
      </c>
      <c r="L39875" t="s">
        <v>13</v>
      </c>
      <c r="M39875" t="s">
        <v>75</v>
      </c>
      <c r="N39875" t="s">
        <v>76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t="s">
        <v>138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11">
        <v>0.78249999999999997</v>
      </c>
      <c r="I39876" s="3">
        <v>11</v>
      </c>
      <c r="J39876" s="3">
        <v>11</v>
      </c>
      <c r="K39876" t="s">
        <v>172</v>
      </c>
      <c r="L39876" t="s">
        <v>13</v>
      </c>
      <c r="M39876" t="s">
        <v>126</v>
      </c>
      <c r="N39876" t="s">
        <v>127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11">
        <v>0.7853472222222222</v>
      </c>
      <c r="I39877" s="3">
        <v>10.5</v>
      </c>
      <c r="J39877" s="3">
        <v>10.5</v>
      </c>
      <c r="K39877" t="s">
        <v>172</v>
      </c>
      <c r="L39877" t="s">
        <v>13</v>
      </c>
      <c r="M39877" t="s">
        <v>14</v>
      </c>
      <c r="N39877" t="s">
        <v>15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11">
        <v>0.7853472222222222</v>
      </c>
      <c r="I39878" s="3">
        <v>16.5</v>
      </c>
      <c r="J39878" s="3">
        <v>16.5</v>
      </c>
      <c r="K39878" t="s">
        <v>173</v>
      </c>
      <c r="L39878" t="s">
        <v>24</v>
      </c>
      <c r="M39878" t="s">
        <v>36</v>
      </c>
      <c r="N39878" t="s">
        <v>37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11">
        <v>0.7853472222222222</v>
      </c>
      <c r="I39879" s="3">
        <v>12.5</v>
      </c>
      <c r="J39879" s="3">
        <v>12.5</v>
      </c>
      <c r="K39879" t="s">
        <v>172</v>
      </c>
      <c r="L39879" t="s">
        <v>24</v>
      </c>
      <c r="M39879" t="s">
        <v>57</v>
      </c>
      <c r="N39879" t="s">
        <v>58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t="s">
        <v>81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11">
        <v>0.78567129629629628</v>
      </c>
      <c r="I39880" s="3">
        <v>12</v>
      </c>
      <c r="J39880" s="3">
        <v>12</v>
      </c>
      <c r="K39880" t="s">
        <v>172</v>
      </c>
      <c r="L39880" t="s">
        <v>13</v>
      </c>
      <c r="M39880" t="s">
        <v>82</v>
      </c>
      <c r="N39880" t="s">
        <v>83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t="s">
        <v>115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11">
        <v>0.78567129629629628</v>
      </c>
      <c r="I39881" s="3">
        <v>12.5</v>
      </c>
      <c r="J39881" s="3">
        <v>12.5</v>
      </c>
      <c r="K39881" t="s">
        <v>173</v>
      </c>
      <c r="L39881" t="s">
        <v>13</v>
      </c>
      <c r="M39881" t="s">
        <v>75</v>
      </c>
      <c r="N39881" t="s">
        <v>76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t="s">
        <v>166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11">
        <v>0.78567129629629628</v>
      </c>
      <c r="I39882" s="3">
        <v>16.5</v>
      </c>
      <c r="J39882" s="3">
        <v>16.5</v>
      </c>
      <c r="K39882" t="s">
        <v>173</v>
      </c>
      <c r="L39882" t="s">
        <v>24</v>
      </c>
      <c r="M39882" t="s">
        <v>85</v>
      </c>
      <c r="N39882" t="s">
        <v>86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t="s">
        <v>30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11">
        <v>0.78567129629629628</v>
      </c>
      <c r="I39883" s="3">
        <v>20.75</v>
      </c>
      <c r="J39883" s="3">
        <v>20.75</v>
      </c>
      <c r="K39883" t="s">
        <v>170</v>
      </c>
      <c r="L39883" t="s">
        <v>31</v>
      </c>
      <c r="M39883" t="s">
        <v>32</v>
      </c>
      <c r="N39883" t="s">
        <v>33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11">
        <v>0.8087037037037037</v>
      </c>
      <c r="I39884" s="3">
        <v>20.75</v>
      </c>
      <c r="J39884" s="3">
        <v>20.75</v>
      </c>
      <c r="K39884" t="s">
        <v>170</v>
      </c>
      <c r="L39884" t="s">
        <v>31</v>
      </c>
      <c r="M39884" t="s">
        <v>120</v>
      </c>
      <c r="N39884" t="s">
        <v>121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6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11">
        <v>0.8087037037037037</v>
      </c>
      <c r="I39885" s="3">
        <v>16</v>
      </c>
      <c r="J39885" s="3">
        <v>16</v>
      </c>
      <c r="K39885" t="s">
        <v>173</v>
      </c>
      <c r="L39885" t="s">
        <v>13</v>
      </c>
      <c r="M39885" t="s">
        <v>17</v>
      </c>
      <c r="N39885" t="s">
        <v>18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11">
        <v>0.8087037037037037</v>
      </c>
      <c r="I39886" s="3">
        <v>12.25</v>
      </c>
      <c r="J39886" s="3">
        <v>12.25</v>
      </c>
      <c r="K39886" t="s">
        <v>172</v>
      </c>
      <c r="L39886" t="s">
        <v>24</v>
      </c>
      <c r="M39886" t="s">
        <v>171</v>
      </c>
      <c r="N39886" t="s">
        <v>111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1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11">
        <v>0.81168981481481484</v>
      </c>
      <c r="I39887" s="3">
        <v>12</v>
      </c>
      <c r="J39887" s="3">
        <v>12</v>
      </c>
      <c r="K39887" t="s">
        <v>172</v>
      </c>
      <c r="L39887" t="s">
        <v>13</v>
      </c>
      <c r="M39887" t="s">
        <v>82</v>
      </c>
      <c r="N39887" t="s">
        <v>83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10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11">
        <v>0.81168981481481484</v>
      </c>
      <c r="I39888" s="3">
        <v>20.25</v>
      </c>
      <c r="J39888" s="3">
        <v>20.25</v>
      </c>
      <c r="K39888" t="s">
        <v>170</v>
      </c>
      <c r="L39888" t="s">
        <v>24</v>
      </c>
      <c r="M39888" t="s">
        <v>171</v>
      </c>
      <c r="N39888" t="s">
        <v>111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11">
        <v>0.81168981481481484</v>
      </c>
      <c r="I39889" s="3">
        <v>12.75</v>
      </c>
      <c r="J39889" s="3">
        <v>12.75</v>
      </c>
      <c r="K39889" t="s">
        <v>172</v>
      </c>
      <c r="L39889" t="s">
        <v>31</v>
      </c>
      <c r="M39889" t="s">
        <v>32</v>
      </c>
      <c r="N39889" t="s">
        <v>33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t="s">
        <v>23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11">
        <v>0.81646990740740744</v>
      </c>
      <c r="I39890" s="3">
        <v>20.75</v>
      </c>
      <c r="J39890" s="3">
        <v>20.75</v>
      </c>
      <c r="K39890" t="s">
        <v>170</v>
      </c>
      <c r="L39890" t="s">
        <v>24</v>
      </c>
      <c r="M39890" t="s">
        <v>25</v>
      </c>
      <c r="N39890" t="s">
        <v>26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t="s">
        <v>117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11">
        <v>0.81646990740740744</v>
      </c>
      <c r="I39891" s="3">
        <v>16.25</v>
      </c>
      <c r="J39891" s="3">
        <v>16.25</v>
      </c>
      <c r="K39891" t="s">
        <v>173</v>
      </c>
      <c r="L39891" t="s">
        <v>24</v>
      </c>
      <c r="M39891" t="s">
        <v>171</v>
      </c>
      <c r="N39891" t="s">
        <v>111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t="s">
        <v>81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11">
        <v>0.81704861111111116</v>
      </c>
      <c r="I39892" s="3">
        <v>12</v>
      </c>
      <c r="J39892" s="3">
        <v>12</v>
      </c>
      <c r="K39892" t="s">
        <v>172</v>
      </c>
      <c r="L39892" t="s">
        <v>13</v>
      </c>
      <c r="M39892" t="s">
        <v>82</v>
      </c>
      <c r="N39892" t="s">
        <v>83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t="s">
        <v>62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11">
        <v>0.81704861111111116</v>
      </c>
      <c r="I39893" s="3">
        <v>12</v>
      </c>
      <c r="J39893" s="3">
        <v>12</v>
      </c>
      <c r="K39893" t="s">
        <v>172</v>
      </c>
      <c r="L39893" t="s">
        <v>20</v>
      </c>
      <c r="M39893" t="s">
        <v>63</v>
      </c>
      <c r="N39893" t="s">
        <v>64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11">
        <v>0.82162037037037039</v>
      </c>
      <c r="I39894" s="3">
        <v>20.5</v>
      </c>
      <c r="J39894" s="3">
        <v>20.5</v>
      </c>
      <c r="K39894" t="s">
        <v>170</v>
      </c>
      <c r="L39894" t="s">
        <v>13</v>
      </c>
      <c r="M39894" t="s">
        <v>17</v>
      </c>
      <c r="N39894" t="s">
        <v>18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11">
        <v>0.82162037037037039</v>
      </c>
      <c r="I39895" s="3">
        <v>16.5</v>
      </c>
      <c r="J39895" s="3">
        <v>16.5</v>
      </c>
      <c r="K39895" t="s">
        <v>173</v>
      </c>
      <c r="L39895" t="s">
        <v>24</v>
      </c>
      <c r="M39895" t="s">
        <v>104</v>
      </c>
      <c r="N39895" t="s">
        <v>105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11">
        <v>0.82162037037037039</v>
      </c>
      <c r="I39896" s="3">
        <v>16.25</v>
      </c>
      <c r="J39896" s="3">
        <v>16.25</v>
      </c>
      <c r="K39896" t="s">
        <v>173</v>
      </c>
      <c r="L39896" t="s">
        <v>24</v>
      </c>
      <c r="M39896" t="s">
        <v>171</v>
      </c>
      <c r="N39896" t="s">
        <v>111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t="s">
        <v>48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11">
        <v>0.82776620370370368</v>
      </c>
      <c r="I39897" s="3">
        <v>12</v>
      </c>
      <c r="J39897" s="3">
        <v>12</v>
      </c>
      <c r="K39897" t="s">
        <v>172</v>
      </c>
      <c r="L39897" t="s">
        <v>20</v>
      </c>
      <c r="M39897" t="s">
        <v>49</v>
      </c>
      <c r="N39897" t="s">
        <v>50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t="s">
        <v>134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11">
        <v>0.84811342592592598</v>
      </c>
      <c r="I39898" s="3">
        <v>20.5</v>
      </c>
      <c r="J39898" s="3">
        <v>20.5</v>
      </c>
      <c r="K39898" t="s">
        <v>170</v>
      </c>
      <c r="L39898" t="s">
        <v>13</v>
      </c>
      <c r="M39898" t="s">
        <v>17</v>
      </c>
      <c r="N39898" t="s">
        <v>18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t="s">
        <v>48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11">
        <v>0.84811342592592598</v>
      </c>
      <c r="I39899" s="3">
        <v>12</v>
      </c>
      <c r="J39899" s="3">
        <v>12</v>
      </c>
      <c r="K39899" t="s">
        <v>172</v>
      </c>
      <c r="L39899" t="s">
        <v>20</v>
      </c>
      <c r="M39899" t="s">
        <v>49</v>
      </c>
      <c r="N39899" t="s">
        <v>50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t="s">
        <v>115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11">
        <v>0.84811342592592598</v>
      </c>
      <c r="I39900" s="3">
        <v>12.5</v>
      </c>
      <c r="J39900" s="3">
        <v>12.5</v>
      </c>
      <c r="K39900" t="s">
        <v>173</v>
      </c>
      <c r="L39900" t="s">
        <v>13</v>
      </c>
      <c r="M39900" t="s">
        <v>75</v>
      </c>
      <c r="N39900" t="s">
        <v>76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t="s">
        <v>159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11">
        <v>0.84811342592592598</v>
      </c>
      <c r="I39901" s="3">
        <v>16.5</v>
      </c>
      <c r="J39901" s="3">
        <v>16.5</v>
      </c>
      <c r="K39901" t="s">
        <v>173</v>
      </c>
      <c r="L39901" t="s">
        <v>20</v>
      </c>
      <c r="M39901" t="s">
        <v>60</v>
      </c>
      <c r="N39901" t="s">
        <v>61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t="s">
        <v>128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11">
        <v>0.8755208333333333</v>
      </c>
      <c r="I39902" s="3">
        <v>10.5</v>
      </c>
      <c r="J39902" s="3">
        <v>10.5</v>
      </c>
      <c r="K39902" t="s">
        <v>172</v>
      </c>
      <c r="L39902" t="s">
        <v>13</v>
      </c>
      <c r="M39902" t="s">
        <v>14</v>
      </c>
      <c r="N39902" t="s">
        <v>15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t="s">
        <v>65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11">
        <v>0.88392361111111106</v>
      </c>
      <c r="I39903" s="3">
        <v>20.25</v>
      </c>
      <c r="J39903" s="3">
        <v>20.25</v>
      </c>
      <c r="K39903" t="s">
        <v>170</v>
      </c>
      <c r="L39903" t="s">
        <v>20</v>
      </c>
      <c r="M39903" t="s">
        <v>28</v>
      </c>
      <c r="N39903" t="s">
        <v>29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t="s">
        <v>113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11">
        <v>0.88392361111111106</v>
      </c>
      <c r="I39904" s="3">
        <v>12.75</v>
      </c>
      <c r="J39904" s="3">
        <v>12.75</v>
      </c>
      <c r="K39904" t="s">
        <v>172</v>
      </c>
      <c r="L39904" t="s">
        <v>31</v>
      </c>
      <c r="M39904" t="s">
        <v>67</v>
      </c>
      <c r="N39904" t="s">
        <v>68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t="s">
        <v>48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11">
        <v>0.9371990740740741</v>
      </c>
      <c r="I39905" s="3">
        <v>12</v>
      </c>
      <c r="J39905" s="3">
        <v>12</v>
      </c>
      <c r="K39905" t="s">
        <v>172</v>
      </c>
      <c r="L39905" t="s">
        <v>20</v>
      </c>
      <c r="M39905" t="s">
        <v>49</v>
      </c>
      <c r="N39905" t="s">
        <v>50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t="s">
        <v>167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11">
        <v>0.9371990740740741</v>
      </c>
      <c r="I39906" s="3">
        <v>12.5</v>
      </c>
      <c r="J39906" s="3">
        <v>12.5</v>
      </c>
      <c r="K39906" t="s">
        <v>172</v>
      </c>
      <c r="L39906" t="s">
        <v>24</v>
      </c>
      <c r="M39906" t="s">
        <v>85</v>
      </c>
      <c r="N39906" t="s">
        <v>86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t="s">
        <v>114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11">
        <v>0.48230324074074077</v>
      </c>
      <c r="I39907" s="3">
        <v>16.75</v>
      </c>
      <c r="J39907" s="3">
        <v>16.75</v>
      </c>
      <c r="K39907" t="s">
        <v>173</v>
      </c>
      <c r="L39907" t="s">
        <v>31</v>
      </c>
      <c r="M39907" t="s">
        <v>39</v>
      </c>
      <c r="N39907" t="s">
        <v>40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t="s">
        <v>47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11">
        <v>0.48230324074074077</v>
      </c>
      <c r="I39908" s="3">
        <v>12</v>
      </c>
      <c r="J39908" s="3">
        <v>12</v>
      </c>
      <c r="K39908" t="s">
        <v>172</v>
      </c>
      <c r="L39908" t="s">
        <v>13</v>
      </c>
      <c r="M39908" t="s">
        <v>17</v>
      </c>
      <c r="N39908" t="s">
        <v>18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t="s">
        <v>27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11">
        <v>0.48230324074074077</v>
      </c>
      <c r="I39909" s="3">
        <v>16</v>
      </c>
      <c r="J39909" s="3">
        <v>16</v>
      </c>
      <c r="K39909" t="s">
        <v>173</v>
      </c>
      <c r="L39909" t="s">
        <v>20</v>
      </c>
      <c r="M39909" t="s">
        <v>28</v>
      </c>
      <c r="N39909" t="s">
        <v>29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t="s">
        <v>131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11">
        <v>0.48230324074074077</v>
      </c>
      <c r="I39910" s="3">
        <v>20.75</v>
      </c>
      <c r="J39910" s="3">
        <v>20.75</v>
      </c>
      <c r="K39910" t="s">
        <v>170</v>
      </c>
      <c r="L39910" t="s">
        <v>24</v>
      </c>
      <c r="M39910" t="s">
        <v>104</v>
      </c>
      <c r="N39910" t="s">
        <v>105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t="s">
        <v>128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11">
        <v>0.49039351851851853</v>
      </c>
      <c r="I39911" s="3">
        <v>10.5</v>
      </c>
      <c r="J39911" s="3">
        <v>10.5</v>
      </c>
      <c r="K39911" t="s">
        <v>172</v>
      </c>
      <c r="L39911" t="s">
        <v>13</v>
      </c>
      <c r="M39911" t="s">
        <v>14</v>
      </c>
      <c r="N39911" t="s">
        <v>15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t="s">
        <v>74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11">
        <v>0.49039351851851853</v>
      </c>
      <c r="I39912" s="3">
        <v>15.25</v>
      </c>
      <c r="J39912" s="3">
        <v>15.25</v>
      </c>
      <c r="K39912" t="s">
        <v>170</v>
      </c>
      <c r="L39912" t="s">
        <v>13</v>
      </c>
      <c r="M39912" t="s">
        <v>75</v>
      </c>
      <c r="N39912" t="s">
        <v>76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t="s">
        <v>115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11">
        <v>0.49039351851851853</v>
      </c>
      <c r="I39913" s="3">
        <v>12.5</v>
      </c>
      <c r="J39913" s="3">
        <v>12.5</v>
      </c>
      <c r="K39913" t="s">
        <v>173</v>
      </c>
      <c r="L39913" t="s">
        <v>13</v>
      </c>
      <c r="M39913" t="s">
        <v>75</v>
      </c>
      <c r="N39913" t="s">
        <v>76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t="s">
        <v>131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11">
        <v>0.49039351851851853</v>
      </c>
      <c r="I39914" s="3">
        <v>20.75</v>
      </c>
      <c r="J39914" s="3">
        <v>20.75</v>
      </c>
      <c r="K39914" t="s">
        <v>170</v>
      </c>
      <c r="L39914" t="s">
        <v>24</v>
      </c>
      <c r="M39914" t="s">
        <v>104</v>
      </c>
      <c r="N39914" t="s">
        <v>105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t="s">
        <v>41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11">
        <v>0.49796296296296294</v>
      </c>
      <c r="I39915" s="3">
        <v>12</v>
      </c>
      <c r="J39915" s="3">
        <v>12</v>
      </c>
      <c r="K39915" t="s">
        <v>172</v>
      </c>
      <c r="L39915" t="s">
        <v>13</v>
      </c>
      <c r="M39915" t="s">
        <v>42</v>
      </c>
      <c r="N39915" t="s">
        <v>43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t="s">
        <v>142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11">
        <v>0.5047800925925926</v>
      </c>
      <c r="I39916" s="3">
        <v>16.75</v>
      </c>
      <c r="J39916" s="3">
        <v>16.75</v>
      </c>
      <c r="K39916" t="s">
        <v>173</v>
      </c>
      <c r="L39916" t="s">
        <v>31</v>
      </c>
      <c r="M39916" t="s">
        <v>67</v>
      </c>
      <c r="N39916" t="s">
        <v>68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t="s">
        <v>125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11">
        <v>0.50612268518518522</v>
      </c>
      <c r="I39917" s="3">
        <v>17.5</v>
      </c>
      <c r="J39917" s="3">
        <v>17.5</v>
      </c>
      <c r="K39917" t="s">
        <v>170</v>
      </c>
      <c r="L39917" t="s">
        <v>13</v>
      </c>
      <c r="M39917" t="s">
        <v>126</v>
      </c>
      <c r="N39917" t="s">
        <v>127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t="s">
        <v>138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11">
        <v>0.50612268518518522</v>
      </c>
      <c r="I39918" s="3">
        <v>11</v>
      </c>
      <c r="J39918" s="3">
        <v>11</v>
      </c>
      <c r="K39918" t="s">
        <v>172</v>
      </c>
      <c r="L39918" t="s">
        <v>13</v>
      </c>
      <c r="M39918" t="s">
        <v>126</v>
      </c>
      <c r="N39918" t="s">
        <v>127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t="s">
        <v>110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11">
        <v>0.50612268518518522</v>
      </c>
      <c r="I39919" s="3">
        <v>20.25</v>
      </c>
      <c r="J39919" s="3">
        <v>20.25</v>
      </c>
      <c r="K39919" t="s">
        <v>170</v>
      </c>
      <c r="L39919" t="s">
        <v>24</v>
      </c>
      <c r="M39919" t="s">
        <v>171</v>
      </c>
      <c r="N39919" t="s">
        <v>111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t="s">
        <v>166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11">
        <v>0.50612268518518522</v>
      </c>
      <c r="I39920" s="3">
        <v>16.5</v>
      </c>
      <c r="J39920" s="3">
        <v>16.5</v>
      </c>
      <c r="K39920" t="s">
        <v>173</v>
      </c>
      <c r="L39920" t="s">
        <v>24</v>
      </c>
      <c r="M39920" t="s">
        <v>85</v>
      </c>
      <c r="N39920" t="s">
        <v>86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3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11">
        <v>0.51350694444444445</v>
      </c>
      <c r="I39921" s="3">
        <v>16.25</v>
      </c>
      <c r="J39921" s="3">
        <v>16.25</v>
      </c>
      <c r="K39921" t="s">
        <v>173</v>
      </c>
      <c r="L39921" t="s">
        <v>24</v>
      </c>
      <c r="M39921" t="s">
        <v>94</v>
      </c>
      <c r="N39921" t="s">
        <v>95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70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11">
        <v>0.51350694444444445</v>
      </c>
      <c r="I39922" s="3">
        <v>20.75</v>
      </c>
      <c r="J39922" s="3">
        <v>20.75</v>
      </c>
      <c r="K39922" t="s">
        <v>170</v>
      </c>
      <c r="L39922" t="s">
        <v>31</v>
      </c>
      <c r="M39922" t="s">
        <v>71</v>
      </c>
      <c r="N39922" t="s">
        <v>72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11">
        <v>0.51350694444444445</v>
      </c>
      <c r="I39923" s="3">
        <v>16.5</v>
      </c>
      <c r="J39923" s="3">
        <v>16.5</v>
      </c>
      <c r="K39923" t="s">
        <v>173</v>
      </c>
      <c r="L39923" t="s">
        <v>24</v>
      </c>
      <c r="M39923" t="s">
        <v>104</v>
      </c>
      <c r="N39923" t="s">
        <v>105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t="s">
        <v>160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11">
        <v>0.51506944444444447</v>
      </c>
      <c r="I39924" s="3">
        <v>23.649999618530273</v>
      </c>
      <c r="J39924" s="3">
        <v>23.649999618530273</v>
      </c>
      <c r="K39924" t="s">
        <v>172</v>
      </c>
      <c r="L39924" t="s">
        <v>24</v>
      </c>
      <c r="M39924" t="s">
        <v>161</v>
      </c>
      <c r="N39924" t="s">
        <v>162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t="s">
        <v>16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11">
        <v>0.52439814814814811</v>
      </c>
      <c r="I39925" s="3">
        <v>16</v>
      </c>
      <c r="J39925" s="3">
        <v>16</v>
      </c>
      <c r="K39925" t="s">
        <v>173</v>
      </c>
      <c r="L39925" t="s">
        <v>13</v>
      </c>
      <c r="M39925" t="s">
        <v>17</v>
      </c>
      <c r="N39925" t="s">
        <v>18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t="s">
        <v>154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11">
        <v>0.53868055555555561</v>
      </c>
      <c r="I39926" s="3">
        <v>16.75</v>
      </c>
      <c r="J39926" s="3">
        <v>16.75</v>
      </c>
      <c r="K39926" t="s">
        <v>173</v>
      </c>
      <c r="L39926" t="s">
        <v>20</v>
      </c>
      <c r="M39926" t="s">
        <v>98</v>
      </c>
      <c r="N39926" t="s">
        <v>99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t="s">
        <v>115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11">
        <v>0.53868055555555561</v>
      </c>
      <c r="I39927" s="3">
        <v>12.5</v>
      </c>
      <c r="J39927" s="3">
        <v>12.5</v>
      </c>
      <c r="K39927" t="s">
        <v>173</v>
      </c>
      <c r="L39927" t="s">
        <v>13</v>
      </c>
      <c r="M39927" t="s">
        <v>75</v>
      </c>
      <c r="N39927" t="s">
        <v>76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t="s">
        <v>117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11">
        <v>0.54069444444444448</v>
      </c>
      <c r="I39928" s="3">
        <v>16.25</v>
      </c>
      <c r="J39928" s="3">
        <v>16.25</v>
      </c>
      <c r="K39928" t="s">
        <v>173</v>
      </c>
      <c r="L39928" t="s">
        <v>24</v>
      </c>
      <c r="M39928" t="s">
        <v>171</v>
      </c>
      <c r="N39928" t="s">
        <v>111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t="s">
        <v>78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11">
        <v>0.54138888888888892</v>
      </c>
      <c r="I39929" s="3">
        <v>20.75</v>
      </c>
      <c r="J39929" s="3">
        <v>20.75</v>
      </c>
      <c r="K39929" t="s">
        <v>170</v>
      </c>
      <c r="L39929" t="s">
        <v>31</v>
      </c>
      <c r="M39929" t="s">
        <v>79</v>
      </c>
      <c r="N39929" t="s">
        <v>80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t="s">
        <v>30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11">
        <v>0.54138888888888892</v>
      </c>
      <c r="I39930" s="3">
        <v>20.75</v>
      </c>
      <c r="J39930" s="3">
        <v>20.75</v>
      </c>
      <c r="K39930" t="s">
        <v>170</v>
      </c>
      <c r="L39930" t="s">
        <v>31</v>
      </c>
      <c r="M39930" t="s">
        <v>32</v>
      </c>
      <c r="N39930" t="s">
        <v>33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t="s">
        <v>158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11">
        <v>0.55079861111111106</v>
      </c>
      <c r="I39931" s="3">
        <v>16</v>
      </c>
      <c r="J39931" s="3">
        <v>16</v>
      </c>
      <c r="K39931" t="s">
        <v>173</v>
      </c>
      <c r="L39931" t="s">
        <v>13</v>
      </c>
      <c r="M39931" t="s">
        <v>91</v>
      </c>
      <c r="N39931" t="s">
        <v>92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t="s">
        <v>16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11">
        <v>0.55111111111111111</v>
      </c>
      <c r="I39932" s="3">
        <v>16</v>
      </c>
      <c r="J39932" s="3">
        <v>16</v>
      </c>
      <c r="K39932" t="s">
        <v>173</v>
      </c>
      <c r="L39932" t="s">
        <v>13</v>
      </c>
      <c r="M39932" t="s">
        <v>17</v>
      </c>
      <c r="N39932" t="s">
        <v>18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t="s">
        <v>87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11">
        <v>0.55111111111111111</v>
      </c>
      <c r="I39933" s="3">
        <v>17.950000762939453</v>
      </c>
      <c r="J39933" s="3">
        <v>17.950000762939453</v>
      </c>
      <c r="K39933" t="s">
        <v>170</v>
      </c>
      <c r="L39933" t="s">
        <v>20</v>
      </c>
      <c r="M39933" t="s">
        <v>88</v>
      </c>
      <c r="N39933" t="s">
        <v>89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t="s">
        <v>96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11">
        <v>0.55111111111111111</v>
      </c>
      <c r="I39934" s="3">
        <v>14.75</v>
      </c>
      <c r="J39934" s="3">
        <v>14.75</v>
      </c>
      <c r="K39934" t="s">
        <v>173</v>
      </c>
      <c r="L39934" t="s">
        <v>20</v>
      </c>
      <c r="M39934" t="s">
        <v>88</v>
      </c>
      <c r="N39934" t="s">
        <v>89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t="s">
        <v>65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11">
        <v>0.55111111111111111</v>
      </c>
      <c r="I39935" s="3">
        <v>20.25</v>
      </c>
      <c r="J39935" s="3">
        <v>20.25</v>
      </c>
      <c r="K39935" t="s">
        <v>170</v>
      </c>
      <c r="L39935" t="s">
        <v>20</v>
      </c>
      <c r="M39935" t="s">
        <v>28</v>
      </c>
      <c r="N39935" t="s">
        <v>29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t="s">
        <v>116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11">
        <v>0.55111111111111111</v>
      </c>
      <c r="I39936" s="3">
        <v>12.5</v>
      </c>
      <c r="J39936" s="3">
        <v>12.5</v>
      </c>
      <c r="K39936" t="s">
        <v>172</v>
      </c>
      <c r="L39936" t="s">
        <v>24</v>
      </c>
      <c r="M39936" t="s">
        <v>36</v>
      </c>
      <c r="N39936" t="s">
        <v>37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t="s">
        <v>66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11">
        <v>0.55224537037037036</v>
      </c>
      <c r="I39937" s="3">
        <v>20.75</v>
      </c>
      <c r="J39937" s="3">
        <v>20.75</v>
      </c>
      <c r="K39937" t="s">
        <v>170</v>
      </c>
      <c r="L39937" t="s">
        <v>31</v>
      </c>
      <c r="M39937" t="s">
        <v>67</v>
      </c>
      <c r="N39937" t="s">
        <v>68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t="s">
        <v>128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11">
        <v>0.55299768518518522</v>
      </c>
      <c r="I39938" s="3">
        <v>10.5</v>
      </c>
      <c r="J39938" s="3">
        <v>10.5</v>
      </c>
      <c r="K39938" t="s">
        <v>172</v>
      </c>
      <c r="L39938" t="s">
        <v>13</v>
      </c>
      <c r="M39938" t="s">
        <v>14</v>
      </c>
      <c r="N39938" t="s">
        <v>15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t="s">
        <v>153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11">
        <v>0.55299768518518522</v>
      </c>
      <c r="I39939" s="3">
        <v>16.5</v>
      </c>
      <c r="J39939" s="3">
        <v>16.5</v>
      </c>
      <c r="K39939" t="s">
        <v>173</v>
      </c>
      <c r="L39939" t="s">
        <v>24</v>
      </c>
      <c r="M39939" t="s">
        <v>57</v>
      </c>
      <c r="N39939" t="s">
        <v>58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t="s">
        <v>19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11">
        <v>0.58503472222222219</v>
      </c>
      <c r="I39940" s="3">
        <v>18.5</v>
      </c>
      <c r="J39940" s="3">
        <v>37</v>
      </c>
      <c r="K39940" t="s">
        <v>170</v>
      </c>
      <c r="L39940" t="s">
        <v>20</v>
      </c>
      <c r="M39940" t="s">
        <v>21</v>
      </c>
      <c r="N39940" t="s">
        <v>22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t="s">
        <v>137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11">
        <v>0.58503472222222219</v>
      </c>
      <c r="I39941" s="3">
        <v>16.5</v>
      </c>
      <c r="J39941" s="3">
        <v>16.5</v>
      </c>
      <c r="K39941" t="s">
        <v>170</v>
      </c>
      <c r="L39941" t="s">
        <v>13</v>
      </c>
      <c r="M39941" t="s">
        <v>14</v>
      </c>
      <c r="N39941" t="s">
        <v>15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t="s">
        <v>74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11">
        <v>0.58503472222222219</v>
      </c>
      <c r="I39942" s="3">
        <v>15.25</v>
      </c>
      <c r="J39942" s="3">
        <v>15.25</v>
      </c>
      <c r="K39942" t="s">
        <v>170</v>
      </c>
      <c r="L39942" t="s">
        <v>13</v>
      </c>
      <c r="M39942" t="s">
        <v>75</v>
      </c>
      <c r="N39942" t="s">
        <v>76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t="s">
        <v>66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11">
        <v>0.58503472222222219</v>
      </c>
      <c r="I39943" s="3">
        <v>20.75</v>
      </c>
      <c r="J39943" s="3">
        <v>20.75</v>
      </c>
      <c r="K39943" t="s">
        <v>170</v>
      </c>
      <c r="L39943" t="s">
        <v>31</v>
      </c>
      <c r="M39943" t="s">
        <v>67</v>
      </c>
      <c r="N39943" t="s">
        <v>68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t="s">
        <v>81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11">
        <v>0.59016203703703707</v>
      </c>
      <c r="I39944" s="3">
        <v>12</v>
      </c>
      <c r="J39944" s="3">
        <v>12</v>
      </c>
      <c r="K39944" t="s">
        <v>172</v>
      </c>
      <c r="L39944" t="s">
        <v>13</v>
      </c>
      <c r="M39944" t="s">
        <v>82</v>
      </c>
      <c r="N39944" t="s">
        <v>83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t="s">
        <v>65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11">
        <v>0.59984953703703703</v>
      </c>
      <c r="I39945" s="3">
        <v>20.25</v>
      </c>
      <c r="J39945" s="3">
        <v>20.25</v>
      </c>
      <c r="K39945" t="s">
        <v>170</v>
      </c>
      <c r="L39945" t="s">
        <v>20</v>
      </c>
      <c r="M39945" t="s">
        <v>28</v>
      </c>
      <c r="N39945" t="s">
        <v>29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t="s">
        <v>62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11">
        <v>0.59984953703703703</v>
      </c>
      <c r="I39946" s="3">
        <v>12</v>
      </c>
      <c r="J39946" s="3">
        <v>12</v>
      </c>
      <c r="K39946" t="s">
        <v>172</v>
      </c>
      <c r="L39946" t="s">
        <v>20</v>
      </c>
      <c r="M39946" t="s">
        <v>63</v>
      </c>
      <c r="N39946" t="s">
        <v>64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t="s">
        <v>16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11">
        <v>0.6025462962962963</v>
      </c>
      <c r="I39947" s="3">
        <v>16</v>
      </c>
      <c r="J39947" s="3">
        <v>16</v>
      </c>
      <c r="K39947" t="s">
        <v>173</v>
      </c>
      <c r="L39947" t="s">
        <v>13</v>
      </c>
      <c r="M39947" t="s">
        <v>17</v>
      </c>
      <c r="N39947" t="s">
        <v>18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t="s">
        <v>19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11">
        <v>0.6025462962962963</v>
      </c>
      <c r="I39948" s="3">
        <v>18.5</v>
      </c>
      <c r="J39948" s="3">
        <v>18.5</v>
      </c>
      <c r="K39948" t="s">
        <v>170</v>
      </c>
      <c r="L39948" t="s">
        <v>20</v>
      </c>
      <c r="M39948" t="s">
        <v>21</v>
      </c>
      <c r="N39948" t="s">
        <v>22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t="s">
        <v>156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11">
        <v>0.6025462962962963</v>
      </c>
      <c r="I39949" s="3">
        <v>12</v>
      </c>
      <c r="J39949" s="3">
        <v>12</v>
      </c>
      <c r="K39949" t="s">
        <v>172</v>
      </c>
      <c r="L39949" t="s">
        <v>20</v>
      </c>
      <c r="M39949" t="s">
        <v>101</v>
      </c>
      <c r="N39949" t="s">
        <v>102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t="s">
        <v>59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11">
        <v>0.6025462962962963</v>
      </c>
      <c r="I39950" s="3">
        <v>20.75</v>
      </c>
      <c r="J39950" s="3">
        <v>20.75</v>
      </c>
      <c r="K39950" t="s">
        <v>170</v>
      </c>
      <c r="L39950" t="s">
        <v>20</v>
      </c>
      <c r="M39950" t="s">
        <v>60</v>
      </c>
      <c r="N39950" t="s">
        <v>61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t="s">
        <v>81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11">
        <v>0.60415509259259259</v>
      </c>
      <c r="I39951" s="3">
        <v>12</v>
      </c>
      <c r="J39951" s="3">
        <v>12</v>
      </c>
      <c r="K39951" t="s">
        <v>172</v>
      </c>
      <c r="L39951" t="s">
        <v>13</v>
      </c>
      <c r="M39951" t="s">
        <v>82</v>
      </c>
      <c r="N39951" t="s">
        <v>83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t="s">
        <v>131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11">
        <v>0.63648148148148154</v>
      </c>
      <c r="I39952" s="3">
        <v>20.75</v>
      </c>
      <c r="J39952" s="3">
        <v>20.75</v>
      </c>
      <c r="K39952" t="s">
        <v>170</v>
      </c>
      <c r="L39952" t="s">
        <v>24</v>
      </c>
      <c r="M39952" t="s">
        <v>104</v>
      </c>
      <c r="N39952" t="s">
        <v>105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t="s">
        <v>84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11">
        <v>0.63648148148148154</v>
      </c>
      <c r="I39953" s="3">
        <v>20.75</v>
      </c>
      <c r="J39953" s="3">
        <v>20.75</v>
      </c>
      <c r="K39953" t="s">
        <v>170</v>
      </c>
      <c r="L39953" t="s">
        <v>24</v>
      </c>
      <c r="M39953" t="s">
        <v>85</v>
      </c>
      <c r="N39953" t="s">
        <v>86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t="s">
        <v>109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11">
        <v>0.64462962962962966</v>
      </c>
      <c r="I39954" s="3">
        <v>20.5</v>
      </c>
      <c r="J39954" s="3">
        <v>20.5</v>
      </c>
      <c r="K39954" t="s">
        <v>170</v>
      </c>
      <c r="L39954" t="s">
        <v>13</v>
      </c>
      <c r="M39954" t="s">
        <v>91</v>
      </c>
      <c r="N39954" t="s">
        <v>92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t="s">
        <v>157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11">
        <v>0.64462962962962966</v>
      </c>
      <c r="I39955" s="3">
        <v>16</v>
      </c>
      <c r="J39955" s="3">
        <v>16</v>
      </c>
      <c r="K39955" t="s">
        <v>173</v>
      </c>
      <c r="L39955" t="s">
        <v>20</v>
      </c>
      <c r="M39955" t="s">
        <v>107</v>
      </c>
      <c r="N39955" t="s">
        <v>108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t="s">
        <v>149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11">
        <v>0.65728009259259257</v>
      </c>
      <c r="I39956" s="3">
        <v>16</v>
      </c>
      <c r="J39956" s="3">
        <v>16</v>
      </c>
      <c r="K39956" t="s">
        <v>173</v>
      </c>
      <c r="L39956" t="s">
        <v>20</v>
      </c>
      <c r="M39956" t="s">
        <v>63</v>
      </c>
      <c r="N39956" t="s">
        <v>64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t="s">
        <v>147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11">
        <v>0.65756944444444443</v>
      </c>
      <c r="I39957" s="3">
        <v>20.75</v>
      </c>
      <c r="J39957" s="3">
        <v>20.75</v>
      </c>
      <c r="K39957" t="s">
        <v>170</v>
      </c>
      <c r="L39957" t="s">
        <v>24</v>
      </c>
      <c r="M39957" t="s">
        <v>45</v>
      </c>
      <c r="N39957" t="s">
        <v>46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t="s">
        <v>30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11">
        <v>0.65756944444444443</v>
      </c>
      <c r="I39958" s="3">
        <v>20.75</v>
      </c>
      <c r="J39958" s="3">
        <v>20.75</v>
      </c>
      <c r="K39958" t="s">
        <v>170</v>
      </c>
      <c r="L39958" t="s">
        <v>31</v>
      </c>
      <c r="M39958" t="s">
        <v>32</v>
      </c>
      <c r="N39958" t="s">
        <v>33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t="s">
        <v>115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11">
        <v>0.67869212962962966</v>
      </c>
      <c r="I39959" s="3">
        <v>12.5</v>
      </c>
      <c r="J39959" s="3">
        <v>12.5</v>
      </c>
      <c r="K39959" t="s">
        <v>173</v>
      </c>
      <c r="L39959" t="s">
        <v>13</v>
      </c>
      <c r="M39959" t="s">
        <v>75</v>
      </c>
      <c r="N39959" t="s">
        <v>76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t="s">
        <v>93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11">
        <v>0.6790046296296296</v>
      </c>
      <c r="I39960" s="3">
        <v>16.25</v>
      </c>
      <c r="J39960" s="3">
        <v>16.25</v>
      </c>
      <c r="K39960" t="s">
        <v>173</v>
      </c>
      <c r="L39960" t="s">
        <v>24</v>
      </c>
      <c r="M39960" t="s">
        <v>94</v>
      </c>
      <c r="N39960" t="s">
        <v>95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t="s">
        <v>130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11">
        <v>0.6790046296296296</v>
      </c>
      <c r="I39961" s="3">
        <v>16.75</v>
      </c>
      <c r="J39961" s="3">
        <v>16.75</v>
      </c>
      <c r="K39961" t="s">
        <v>173</v>
      </c>
      <c r="L39961" t="s">
        <v>31</v>
      </c>
      <c r="M39961" t="s">
        <v>120</v>
      </c>
      <c r="N39961" t="s">
        <v>121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t="s">
        <v>132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11">
        <v>0.6790046296296296</v>
      </c>
      <c r="I39962" s="3">
        <v>12.5</v>
      </c>
      <c r="J39962" s="3">
        <v>12.5</v>
      </c>
      <c r="K39962" t="s">
        <v>172</v>
      </c>
      <c r="L39962" t="s">
        <v>20</v>
      </c>
      <c r="M39962" t="s">
        <v>60</v>
      </c>
      <c r="N39962" t="s">
        <v>61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t="s">
        <v>146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11">
        <v>0.6790046296296296</v>
      </c>
      <c r="I39963" s="3">
        <v>12.75</v>
      </c>
      <c r="J39963" s="3">
        <v>12.75</v>
      </c>
      <c r="K39963" t="s">
        <v>172</v>
      </c>
      <c r="L39963" t="s">
        <v>31</v>
      </c>
      <c r="M39963" t="s">
        <v>32</v>
      </c>
      <c r="N39963" t="s">
        <v>33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11">
        <v>0.68349537037037034</v>
      </c>
      <c r="I39964" s="3">
        <v>20.75</v>
      </c>
      <c r="J39964" s="3">
        <v>20.75</v>
      </c>
      <c r="K39964" t="s">
        <v>170</v>
      </c>
      <c r="L39964" t="s">
        <v>24</v>
      </c>
      <c r="M39964" t="s">
        <v>104</v>
      </c>
      <c r="N39964" t="s">
        <v>105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30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11">
        <v>0.68349537037037034</v>
      </c>
      <c r="I39965" s="3">
        <v>20.75</v>
      </c>
      <c r="J39965" s="3">
        <v>41.5</v>
      </c>
      <c r="K39965" t="s">
        <v>170</v>
      </c>
      <c r="L39965" t="s">
        <v>31</v>
      </c>
      <c r="M39965" t="s">
        <v>32</v>
      </c>
      <c r="N39965" t="s">
        <v>33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11">
        <v>0.68349537037037034</v>
      </c>
      <c r="I39966" s="3">
        <v>16.75</v>
      </c>
      <c r="J39966" s="3">
        <v>16.75</v>
      </c>
      <c r="K39966" t="s">
        <v>173</v>
      </c>
      <c r="L39966" t="s">
        <v>31</v>
      </c>
      <c r="M39966" t="s">
        <v>32</v>
      </c>
      <c r="N39966" t="s">
        <v>33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t="s">
        <v>142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11">
        <v>0.68729166666666663</v>
      </c>
      <c r="I39967" s="3">
        <v>16.75</v>
      </c>
      <c r="J39967" s="3">
        <v>16.75</v>
      </c>
      <c r="K39967" t="s">
        <v>173</v>
      </c>
      <c r="L39967" t="s">
        <v>31</v>
      </c>
      <c r="M39967" t="s">
        <v>67</v>
      </c>
      <c r="N39967" t="s">
        <v>68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t="s">
        <v>41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11">
        <v>0.69543981481481476</v>
      </c>
      <c r="I39968" s="3">
        <v>12</v>
      </c>
      <c r="J39968" s="3">
        <v>12</v>
      </c>
      <c r="K39968" t="s">
        <v>172</v>
      </c>
      <c r="L39968" t="s">
        <v>13</v>
      </c>
      <c r="M39968" t="s">
        <v>42</v>
      </c>
      <c r="N39968" t="s">
        <v>43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70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11">
        <v>0.70543981481481477</v>
      </c>
      <c r="I39969" s="3">
        <v>20.75</v>
      </c>
      <c r="J39969" s="3">
        <v>20.75</v>
      </c>
      <c r="K39969" t="s">
        <v>170</v>
      </c>
      <c r="L39969" t="s">
        <v>31</v>
      </c>
      <c r="M39969" t="s">
        <v>71</v>
      </c>
      <c r="N39969" t="s">
        <v>72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11">
        <v>0.70543981481481477</v>
      </c>
      <c r="I39970" s="3">
        <v>16</v>
      </c>
      <c r="J39970" s="3">
        <v>16</v>
      </c>
      <c r="K39970" t="s">
        <v>173</v>
      </c>
      <c r="L39970" t="s">
        <v>13</v>
      </c>
      <c r="M39970" t="s">
        <v>91</v>
      </c>
      <c r="N39970" t="s">
        <v>92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11">
        <v>0.70543981481481477</v>
      </c>
      <c r="I39971" s="3">
        <v>16.5</v>
      </c>
      <c r="J39971" s="3">
        <v>16.5</v>
      </c>
      <c r="K39971" t="s">
        <v>173</v>
      </c>
      <c r="L39971" t="s">
        <v>24</v>
      </c>
      <c r="M39971" t="s">
        <v>36</v>
      </c>
      <c r="N39971" t="s">
        <v>37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t="s">
        <v>160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11">
        <v>0.71942129629629625</v>
      </c>
      <c r="I39972" s="3">
        <v>23.649999618530273</v>
      </c>
      <c r="J39972" s="3">
        <v>23.649999618530273</v>
      </c>
      <c r="K39972" t="s">
        <v>172</v>
      </c>
      <c r="L39972" t="s">
        <v>24</v>
      </c>
      <c r="M39972" t="s">
        <v>161</v>
      </c>
      <c r="N39972" t="s">
        <v>162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t="s">
        <v>19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11">
        <v>0.721099537037037</v>
      </c>
      <c r="I39973" s="3">
        <v>18.5</v>
      </c>
      <c r="J39973" s="3">
        <v>18.5</v>
      </c>
      <c r="K39973" t="s">
        <v>170</v>
      </c>
      <c r="L39973" t="s">
        <v>20</v>
      </c>
      <c r="M39973" t="s">
        <v>21</v>
      </c>
      <c r="N39973" t="s">
        <v>22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7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11">
        <v>0.72207175925925926</v>
      </c>
      <c r="I39974" s="3">
        <v>17.950000762939453</v>
      </c>
      <c r="J39974" s="3">
        <v>17.950000762939453</v>
      </c>
      <c r="K39974" t="s">
        <v>170</v>
      </c>
      <c r="L39974" t="s">
        <v>20</v>
      </c>
      <c r="M39974" t="s">
        <v>88</v>
      </c>
      <c r="N39974" t="s">
        <v>89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11">
        <v>0.72207175925925926</v>
      </c>
      <c r="I39975" s="3">
        <v>10.5</v>
      </c>
      <c r="J39975" s="3">
        <v>10.5</v>
      </c>
      <c r="K39975" t="s">
        <v>172</v>
      </c>
      <c r="L39975" t="s">
        <v>13</v>
      </c>
      <c r="M39975" t="s">
        <v>14</v>
      </c>
      <c r="N39975" t="s">
        <v>15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3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11">
        <v>0.72207175925925926</v>
      </c>
      <c r="I39976" s="3">
        <v>20.75</v>
      </c>
      <c r="J39976" s="3">
        <v>20.75</v>
      </c>
      <c r="K39976" t="s">
        <v>170</v>
      </c>
      <c r="L39976" t="s">
        <v>24</v>
      </c>
      <c r="M39976" t="s">
        <v>25</v>
      </c>
      <c r="N39976" t="s">
        <v>26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t="s">
        <v>109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11">
        <v>0.72796296296296292</v>
      </c>
      <c r="I39977" s="3">
        <v>20.5</v>
      </c>
      <c r="J39977" s="3">
        <v>20.5</v>
      </c>
      <c r="K39977" t="s">
        <v>170</v>
      </c>
      <c r="L39977" t="s">
        <v>13</v>
      </c>
      <c r="M39977" t="s">
        <v>91</v>
      </c>
      <c r="N39977" t="s">
        <v>92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t="s">
        <v>77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11">
        <v>0.73225694444444445</v>
      </c>
      <c r="I39978" s="3">
        <v>12.75</v>
      </c>
      <c r="J39978" s="3">
        <v>12.75</v>
      </c>
      <c r="K39978" t="s">
        <v>172</v>
      </c>
      <c r="L39978" t="s">
        <v>31</v>
      </c>
      <c r="M39978" t="s">
        <v>71</v>
      </c>
      <c r="N39978" t="s">
        <v>72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t="s">
        <v>90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11">
        <v>0.73555555555555552</v>
      </c>
      <c r="I39979" s="3">
        <v>12</v>
      </c>
      <c r="J39979" s="3">
        <v>12</v>
      </c>
      <c r="K39979" t="s">
        <v>172</v>
      </c>
      <c r="L39979" t="s">
        <v>13</v>
      </c>
      <c r="M39979" t="s">
        <v>91</v>
      </c>
      <c r="N39979" t="s">
        <v>92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t="s">
        <v>167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11">
        <v>0.73555555555555552</v>
      </c>
      <c r="I39980" s="3">
        <v>12.5</v>
      </c>
      <c r="J39980" s="3">
        <v>12.5</v>
      </c>
      <c r="K39980" t="s">
        <v>172</v>
      </c>
      <c r="L39980" t="s">
        <v>24</v>
      </c>
      <c r="M39980" t="s">
        <v>85</v>
      </c>
      <c r="N39980" t="s">
        <v>86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t="s">
        <v>30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11">
        <v>0.73892361111111116</v>
      </c>
      <c r="I39981" s="3">
        <v>20.75</v>
      </c>
      <c r="J39981" s="3">
        <v>20.75</v>
      </c>
      <c r="K39981" t="s">
        <v>170</v>
      </c>
      <c r="L39981" t="s">
        <v>31</v>
      </c>
      <c r="M39981" t="s">
        <v>32</v>
      </c>
      <c r="N39981" t="s">
        <v>33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t="s">
        <v>16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11">
        <v>0.74293981481481486</v>
      </c>
      <c r="I39982" s="3">
        <v>16</v>
      </c>
      <c r="J39982" s="3">
        <v>16</v>
      </c>
      <c r="K39982" t="s">
        <v>173</v>
      </c>
      <c r="L39982" t="s">
        <v>13</v>
      </c>
      <c r="M39982" t="s">
        <v>17</v>
      </c>
      <c r="N39982" t="s">
        <v>18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t="s">
        <v>35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11">
        <v>0.74293981481481486</v>
      </c>
      <c r="I39983" s="3">
        <v>20.75</v>
      </c>
      <c r="J39983" s="3">
        <v>20.75</v>
      </c>
      <c r="K39983" t="s">
        <v>170</v>
      </c>
      <c r="L39983" t="s">
        <v>24</v>
      </c>
      <c r="M39983" t="s">
        <v>36</v>
      </c>
      <c r="N39983" t="s">
        <v>37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t="s">
        <v>114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11">
        <v>0.74520833333333336</v>
      </c>
      <c r="I39984" s="3">
        <v>16.75</v>
      </c>
      <c r="J39984" s="3">
        <v>16.75</v>
      </c>
      <c r="K39984" t="s">
        <v>173</v>
      </c>
      <c r="L39984" t="s">
        <v>31</v>
      </c>
      <c r="M39984" t="s">
        <v>39</v>
      </c>
      <c r="N39984" t="s">
        <v>40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t="s">
        <v>134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11">
        <v>0.74520833333333336</v>
      </c>
      <c r="I39985" s="3">
        <v>20.5</v>
      </c>
      <c r="J39985" s="3">
        <v>20.5</v>
      </c>
      <c r="K39985" t="s">
        <v>170</v>
      </c>
      <c r="L39985" t="s">
        <v>13</v>
      </c>
      <c r="M39985" t="s">
        <v>17</v>
      </c>
      <c r="N39985" t="s">
        <v>18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t="s">
        <v>137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11">
        <v>0.75415509259259261</v>
      </c>
      <c r="I39986" s="3">
        <v>16.5</v>
      </c>
      <c r="J39986" s="3">
        <v>16.5</v>
      </c>
      <c r="K39986" t="s">
        <v>170</v>
      </c>
      <c r="L39986" t="s">
        <v>13</v>
      </c>
      <c r="M39986" t="s">
        <v>14</v>
      </c>
      <c r="N39986" t="s">
        <v>15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t="s">
        <v>115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11">
        <v>0.75415509259259261</v>
      </c>
      <c r="I39987" s="3">
        <v>12.5</v>
      </c>
      <c r="J39987" s="3">
        <v>12.5</v>
      </c>
      <c r="K39987" t="s">
        <v>173</v>
      </c>
      <c r="L39987" t="s">
        <v>13</v>
      </c>
      <c r="M39987" t="s">
        <v>75</v>
      </c>
      <c r="N39987" t="s">
        <v>76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t="s">
        <v>115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11">
        <v>0.75791666666666668</v>
      </c>
      <c r="I39988" s="3">
        <v>12.5</v>
      </c>
      <c r="J39988" s="3">
        <v>12.5</v>
      </c>
      <c r="K39988" t="s">
        <v>173</v>
      </c>
      <c r="L39988" t="s">
        <v>13</v>
      </c>
      <c r="M39988" t="s">
        <v>75</v>
      </c>
      <c r="N39988" t="s">
        <v>76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t="s">
        <v>134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11">
        <v>0.76105324074074077</v>
      </c>
      <c r="I39989" s="3">
        <v>20.5</v>
      </c>
      <c r="J39989" s="3">
        <v>20.5</v>
      </c>
      <c r="K39989" t="s">
        <v>170</v>
      </c>
      <c r="L39989" t="s">
        <v>13</v>
      </c>
      <c r="M39989" t="s">
        <v>17</v>
      </c>
      <c r="N39989" t="s">
        <v>18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t="s">
        <v>30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11">
        <v>0.76105324074074077</v>
      </c>
      <c r="I39990" s="3">
        <v>20.75</v>
      </c>
      <c r="J39990" s="3">
        <v>20.75</v>
      </c>
      <c r="K39990" t="s">
        <v>170</v>
      </c>
      <c r="L39990" t="s">
        <v>31</v>
      </c>
      <c r="M39990" t="s">
        <v>32</v>
      </c>
      <c r="N39990" t="s">
        <v>33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t="s">
        <v>149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11">
        <v>0.76372685185185185</v>
      </c>
      <c r="I39991" s="3">
        <v>16</v>
      </c>
      <c r="J39991" s="3">
        <v>16</v>
      </c>
      <c r="K39991" t="s">
        <v>173</v>
      </c>
      <c r="L39991" t="s">
        <v>20</v>
      </c>
      <c r="M39991" t="s">
        <v>63</v>
      </c>
      <c r="N39991" t="s">
        <v>64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t="s">
        <v>30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11">
        <v>0.76913194444444444</v>
      </c>
      <c r="I39992" s="3">
        <v>20.75</v>
      </c>
      <c r="J39992" s="3">
        <v>20.75</v>
      </c>
      <c r="K39992" t="s">
        <v>170</v>
      </c>
      <c r="L39992" t="s">
        <v>31</v>
      </c>
      <c r="M39992" t="s">
        <v>32</v>
      </c>
      <c r="N39992" t="s">
        <v>33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5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11">
        <v>0.77667824074074077</v>
      </c>
      <c r="I39993" s="3">
        <v>20.75</v>
      </c>
      <c r="J39993" s="3">
        <v>20.75</v>
      </c>
      <c r="K39993" t="s">
        <v>170</v>
      </c>
      <c r="L39993" t="s">
        <v>24</v>
      </c>
      <c r="M39993" t="s">
        <v>36</v>
      </c>
      <c r="N39993" t="s">
        <v>37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11">
        <v>0.77667824074074077</v>
      </c>
      <c r="I39994" s="3">
        <v>12.5</v>
      </c>
      <c r="J39994" s="3">
        <v>12.5</v>
      </c>
      <c r="K39994" t="s">
        <v>172</v>
      </c>
      <c r="L39994" t="s">
        <v>20</v>
      </c>
      <c r="M39994" t="s">
        <v>60</v>
      </c>
      <c r="N39994" t="s">
        <v>61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11">
        <v>0.77667824074074077</v>
      </c>
      <c r="I39995" s="3">
        <v>20.25</v>
      </c>
      <c r="J39995" s="3">
        <v>20.25</v>
      </c>
      <c r="K39995" t="s">
        <v>170</v>
      </c>
      <c r="L39995" t="s">
        <v>20</v>
      </c>
      <c r="M39995" t="s">
        <v>63</v>
      </c>
      <c r="N39995" t="s">
        <v>64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t="s">
        <v>128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11">
        <v>0.79500000000000004</v>
      </c>
      <c r="I39996" s="3">
        <v>10.5</v>
      </c>
      <c r="J39996" s="3">
        <v>10.5</v>
      </c>
      <c r="K39996" t="s">
        <v>172</v>
      </c>
      <c r="L39996" t="s">
        <v>13</v>
      </c>
      <c r="M39996" t="s">
        <v>14</v>
      </c>
      <c r="N39996" t="s">
        <v>15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t="s">
        <v>87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11">
        <v>0.79590277777777774</v>
      </c>
      <c r="I39997" s="3">
        <v>17.950000762939453</v>
      </c>
      <c r="J39997" s="3">
        <v>17.950000762939453</v>
      </c>
      <c r="K39997" t="s">
        <v>170</v>
      </c>
      <c r="L39997" t="s">
        <v>20</v>
      </c>
      <c r="M39997" t="s">
        <v>88</v>
      </c>
      <c r="N39997" t="s">
        <v>89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t="s">
        <v>65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11">
        <v>0.79590277777777774</v>
      </c>
      <c r="I39998" s="3">
        <v>20.25</v>
      </c>
      <c r="J39998" s="3">
        <v>20.25</v>
      </c>
      <c r="K39998" t="s">
        <v>170</v>
      </c>
      <c r="L39998" t="s">
        <v>20</v>
      </c>
      <c r="M39998" t="s">
        <v>28</v>
      </c>
      <c r="N39998" t="s">
        <v>29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t="s">
        <v>44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11">
        <v>0.80363425925925924</v>
      </c>
      <c r="I39999" s="3">
        <v>12.5</v>
      </c>
      <c r="J39999" s="3">
        <v>12.5</v>
      </c>
      <c r="K39999" t="s">
        <v>172</v>
      </c>
      <c r="L39999" t="s">
        <v>24</v>
      </c>
      <c r="M39999" t="s">
        <v>45</v>
      </c>
      <c r="N39999" t="s">
        <v>46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t="s">
        <v>167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11">
        <v>0.81445601851851857</v>
      </c>
      <c r="I40000" s="3">
        <v>12.5</v>
      </c>
      <c r="J40000" s="3">
        <v>12.5</v>
      </c>
      <c r="K40000" t="s">
        <v>172</v>
      </c>
      <c r="L40000" t="s">
        <v>24</v>
      </c>
      <c r="M40000" t="s">
        <v>85</v>
      </c>
      <c r="N40000" t="s">
        <v>86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t="s">
        <v>153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11">
        <v>0.82335648148148144</v>
      </c>
      <c r="I40001" s="3">
        <v>16.5</v>
      </c>
      <c r="J40001" s="3">
        <v>16.5</v>
      </c>
      <c r="K40001" t="s">
        <v>173</v>
      </c>
      <c r="L40001" t="s">
        <v>24</v>
      </c>
      <c r="M40001" t="s">
        <v>57</v>
      </c>
      <c r="N40001" t="s">
        <v>58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t="s">
        <v>144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11">
        <v>0.82583333333333331</v>
      </c>
      <c r="I40002" s="3">
        <v>12.25</v>
      </c>
      <c r="J40002" s="3">
        <v>12.25</v>
      </c>
      <c r="K40002" t="s">
        <v>172</v>
      </c>
      <c r="L40002" t="s">
        <v>24</v>
      </c>
      <c r="M40002" t="s">
        <v>171</v>
      </c>
      <c r="N40002" t="s">
        <v>111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t="s">
        <v>166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11">
        <v>0.82583333333333331</v>
      </c>
      <c r="I40003" s="3">
        <v>16.5</v>
      </c>
      <c r="J40003" s="3">
        <v>16.5</v>
      </c>
      <c r="K40003" t="s">
        <v>173</v>
      </c>
      <c r="L40003" t="s">
        <v>24</v>
      </c>
      <c r="M40003" t="s">
        <v>85</v>
      </c>
      <c r="N40003" t="s">
        <v>86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6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11">
        <v>0.83407407407407408</v>
      </c>
      <c r="I40004" s="3">
        <v>16</v>
      </c>
      <c r="J40004" s="3">
        <v>16</v>
      </c>
      <c r="K40004" t="s">
        <v>173</v>
      </c>
      <c r="L40004" t="s">
        <v>13</v>
      </c>
      <c r="M40004" t="s">
        <v>17</v>
      </c>
      <c r="N40004" t="s">
        <v>18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7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11">
        <v>0.83407407407407408</v>
      </c>
      <c r="I40005" s="3">
        <v>12.75</v>
      </c>
      <c r="J40005" s="3">
        <v>12.75</v>
      </c>
      <c r="K40005" t="s">
        <v>172</v>
      </c>
      <c r="L40005" t="s">
        <v>20</v>
      </c>
      <c r="M40005" t="s">
        <v>98</v>
      </c>
      <c r="N40005" t="s">
        <v>99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11">
        <v>0.83407407407407408</v>
      </c>
      <c r="I40006" s="3">
        <v>20.25</v>
      </c>
      <c r="J40006" s="3">
        <v>20.25</v>
      </c>
      <c r="K40006" t="s">
        <v>170</v>
      </c>
      <c r="L40006" t="s">
        <v>20</v>
      </c>
      <c r="M40006" t="s">
        <v>63</v>
      </c>
      <c r="N40006" t="s">
        <v>64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t="s">
        <v>81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11">
        <v>0.83888888888888891</v>
      </c>
      <c r="I40007" s="3">
        <v>12</v>
      </c>
      <c r="J40007" s="3">
        <v>12</v>
      </c>
      <c r="K40007" t="s">
        <v>172</v>
      </c>
      <c r="L40007" t="s">
        <v>13</v>
      </c>
      <c r="M40007" t="s">
        <v>82</v>
      </c>
      <c r="N40007" t="s">
        <v>83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t="s">
        <v>114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11">
        <v>0.84688657407407408</v>
      </c>
      <c r="I40008" s="3">
        <v>16.75</v>
      </c>
      <c r="J40008" s="3">
        <v>16.75</v>
      </c>
      <c r="K40008" t="s">
        <v>173</v>
      </c>
      <c r="L40008" t="s">
        <v>31</v>
      </c>
      <c r="M40008" t="s">
        <v>39</v>
      </c>
      <c r="N40008" t="s">
        <v>40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t="s">
        <v>122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11">
        <v>0.84688657407407408</v>
      </c>
      <c r="I40009" s="3">
        <v>9.75</v>
      </c>
      <c r="J40009" s="3">
        <v>9.75</v>
      </c>
      <c r="K40009" t="s">
        <v>172</v>
      </c>
      <c r="L40009" t="s">
        <v>13</v>
      </c>
      <c r="M40009" t="s">
        <v>75</v>
      </c>
      <c r="N40009" t="s">
        <v>76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11">
        <v>0.85290509259259262</v>
      </c>
      <c r="I40010" s="3">
        <v>16</v>
      </c>
      <c r="J40010" s="3">
        <v>16</v>
      </c>
      <c r="K40010" t="s">
        <v>173</v>
      </c>
      <c r="L40010" t="s">
        <v>13</v>
      </c>
      <c r="M40010" t="s">
        <v>91</v>
      </c>
      <c r="N40010" t="s">
        <v>92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10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11">
        <v>0.85290509259259262</v>
      </c>
      <c r="I40011" s="3">
        <v>20.25</v>
      </c>
      <c r="J40011" s="3">
        <v>20.25</v>
      </c>
      <c r="K40011" t="s">
        <v>170</v>
      </c>
      <c r="L40011" t="s">
        <v>24</v>
      </c>
      <c r="M40011" t="s">
        <v>171</v>
      </c>
      <c r="N40011" t="s">
        <v>111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30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11">
        <v>0.85290509259259262</v>
      </c>
      <c r="I40012" s="3">
        <v>20.75</v>
      </c>
      <c r="J40012" s="3">
        <v>20.75</v>
      </c>
      <c r="K40012" t="s">
        <v>170</v>
      </c>
      <c r="L40012" t="s">
        <v>31</v>
      </c>
      <c r="M40012" t="s">
        <v>32</v>
      </c>
      <c r="N40012" t="s">
        <v>33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t="s">
        <v>145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11">
        <v>0.89673611111111107</v>
      </c>
      <c r="I40013" s="3">
        <v>12.5</v>
      </c>
      <c r="J40013" s="3">
        <v>12.5</v>
      </c>
      <c r="K40013" t="s">
        <v>172</v>
      </c>
      <c r="L40013" t="s">
        <v>24</v>
      </c>
      <c r="M40013" t="s">
        <v>57</v>
      </c>
      <c r="N40013" t="s">
        <v>58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t="s">
        <v>38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11">
        <v>0.9022337962962963</v>
      </c>
      <c r="I40014" s="3">
        <v>12.75</v>
      </c>
      <c r="J40014" s="3">
        <v>12.75</v>
      </c>
      <c r="K40014" t="s">
        <v>172</v>
      </c>
      <c r="L40014" t="s">
        <v>31</v>
      </c>
      <c r="M40014" t="s">
        <v>39</v>
      </c>
      <c r="N40014" t="s">
        <v>40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t="s">
        <v>16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11">
        <v>0.9022337962962963</v>
      </c>
      <c r="I40015" s="3">
        <v>16</v>
      </c>
      <c r="J40015" s="3">
        <v>16</v>
      </c>
      <c r="K40015" t="s">
        <v>173</v>
      </c>
      <c r="L40015" t="s">
        <v>13</v>
      </c>
      <c r="M40015" t="s">
        <v>17</v>
      </c>
      <c r="N40015" t="s">
        <v>18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t="s">
        <v>128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11">
        <v>0.9022337962962963</v>
      </c>
      <c r="I40016" s="3">
        <v>10.5</v>
      </c>
      <c r="J40016" s="3">
        <v>10.5</v>
      </c>
      <c r="K40016" t="s">
        <v>172</v>
      </c>
      <c r="L40016" t="s">
        <v>13</v>
      </c>
      <c r="M40016" t="s">
        <v>14</v>
      </c>
      <c r="N40016" t="s">
        <v>15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t="s">
        <v>84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11">
        <v>0.9022337962962963</v>
      </c>
      <c r="I40017" s="3">
        <v>20.75</v>
      </c>
      <c r="J40017" s="3">
        <v>20.75</v>
      </c>
      <c r="K40017" t="s">
        <v>170</v>
      </c>
      <c r="L40017" t="s">
        <v>24</v>
      </c>
      <c r="M40017" t="s">
        <v>85</v>
      </c>
      <c r="N40017" t="s">
        <v>86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t="s">
        <v>90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11">
        <v>0.90517361111111116</v>
      </c>
      <c r="I40018" s="3">
        <v>12</v>
      </c>
      <c r="J40018" s="3">
        <v>12</v>
      </c>
      <c r="K40018" t="s">
        <v>172</v>
      </c>
      <c r="L40018" t="s">
        <v>13</v>
      </c>
      <c r="M40018" t="s">
        <v>91</v>
      </c>
      <c r="N40018" t="s">
        <v>92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t="s">
        <v>16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11">
        <v>0.90797453703703701</v>
      </c>
      <c r="I40019" s="3">
        <v>16</v>
      </c>
      <c r="J40019" s="3">
        <v>16</v>
      </c>
      <c r="K40019" t="s">
        <v>173</v>
      </c>
      <c r="L40019" t="s">
        <v>13</v>
      </c>
      <c r="M40019" t="s">
        <v>17</v>
      </c>
      <c r="N40019" t="s">
        <v>18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t="s">
        <v>100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11">
        <v>0.90797453703703701</v>
      </c>
      <c r="I40020" s="3">
        <v>16</v>
      </c>
      <c r="J40020" s="3">
        <v>16</v>
      </c>
      <c r="K40020" t="s">
        <v>173</v>
      </c>
      <c r="L40020" t="s">
        <v>20</v>
      </c>
      <c r="M40020" t="s">
        <v>101</v>
      </c>
      <c r="N40020" t="s">
        <v>102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t="s">
        <v>110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11">
        <v>0.92765046296296294</v>
      </c>
      <c r="I40021" s="3">
        <v>20.25</v>
      </c>
      <c r="J40021" s="3">
        <v>20.25</v>
      </c>
      <c r="K40021" t="s">
        <v>170</v>
      </c>
      <c r="L40021" t="s">
        <v>24</v>
      </c>
      <c r="M40021" t="s">
        <v>171</v>
      </c>
      <c r="N40021" t="s">
        <v>111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t="s">
        <v>139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11">
        <v>0.93109953703703707</v>
      </c>
      <c r="I40022" s="3">
        <v>16.5</v>
      </c>
      <c r="J40022" s="3">
        <v>16.5</v>
      </c>
      <c r="K40022" t="s">
        <v>173</v>
      </c>
      <c r="L40022" t="s">
        <v>24</v>
      </c>
      <c r="M40022" t="s">
        <v>45</v>
      </c>
      <c r="N40022" t="s">
        <v>46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t="s">
        <v>128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11">
        <v>0.9415972222222222</v>
      </c>
      <c r="I40023" s="3">
        <v>10.5</v>
      </c>
      <c r="J40023" s="3">
        <v>10.5</v>
      </c>
      <c r="K40023" t="s">
        <v>172</v>
      </c>
      <c r="L40023" t="s">
        <v>13</v>
      </c>
      <c r="M40023" t="s">
        <v>14</v>
      </c>
      <c r="N40023" t="s">
        <v>15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t="s">
        <v>51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11">
        <v>0.9415972222222222</v>
      </c>
      <c r="I40024" s="3">
        <v>20.5</v>
      </c>
      <c r="J40024" s="3">
        <v>20.5</v>
      </c>
      <c r="K40024" t="s">
        <v>170</v>
      </c>
      <c r="L40024" t="s">
        <v>13</v>
      </c>
      <c r="M40024" t="s">
        <v>52</v>
      </c>
      <c r="N40024" t="s">
        <v>53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t="s">
        <v>130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11">
        <v>0.47270833333333334</v>
      </c>
      <c r="I40025" s="3">
        <v>16.75</v>
      </c>
      <c r="J40025" s="3">
        <v>16.75</v>
      </c>
      <c r="K40025" t="s">
        <v>173</v>
      </c>
      <c r="L40025" t="s">
        <v>31</v>
      </c>
      <c r="M40025" t="s">
        <v>120</v>
      </c>
      <c r="N40025" t="s">
        <v>121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8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11">
        <v>0.47490740740740739</v>
      </c>
      <c r="I40026" s="3">
        <v>12.75</v>
      </c>
      <c r="J40026" s="3">
        <v>12.75</v>
      </c>
      <c r="K40026" t="s">
        <v>172</v>
      </c>
      <c r="L40026" t="s">
        <v>31</v>
      </c>
      <c r="M40026" t="s">
        <v>39</v>
      </c>
      <c r="N40026" t="s">
        <v>40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9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11">
        <v>0.47490740740740739</v>
      </c>
      <c r="I40027" s="3">
        <v>18.5</v>
      </c>
      <c r="J40027" s="3">
        <v>18.5</v>
      </c>
      <c r="K40027" t="s">
        <v>170</v>
      </c>
      <c r="L40027" t="s">
        <v>20</v>
      </c>
      <c r="M40027" t="s">
        <v>21</v>
      </c>
      <c r="N40027" t="s">
        <v>22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1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11">
        <v>0.47490740740740739</v>
      </c>
      <c r="I40028" s="3">
        <v>20.5</v>
      </c>
      <c r="J40028" s="3">
        <v>20.5</v>
      </c>
      <c r="K40028" t="s">
        <v>170</v>
      </c>
      <c r="L40028" t="s">
        <v>13</v>
      </c>
      <c r="M40028" t="s">
        <v>52</v>
      </c>
      <c r="N40028" t="s">
        <v>53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4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11">
        <v>0.47490740740740739</v>
      </c>
      <c r="I40029" s="3">
        <v>16.5</v>
      </c>
      <c r="J40029" s="3">
        <v>16.5</v>
      </c>
      <c r="K40029" t="s">
        <v>173</v>
      </c>
      <c r="L40029" t="s">
        <v>24</v>
      </c>
      <c r="M40029" t="s">
        <v>25</v>
      </c>
      <c r="N40029" t="s">
        <v>26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11">
        <v>0.47490740740740739</v>
      </c>
      <c r="I40030" s="3">
        <v>12.5</v>
      </c>
      <c r="J40030" s="3">
        <v>12.5</v>
      </c>
      <c r="K40030" t="s">
        <v>173</v>
      </c>
      <c r="L40030" t="s">
        <v>13</v>
      </c>
      <c r="M40030" t="s">
        <v>75</v>
      </c>
      <c r="N40030" t="s">
        <v>76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11">
        <v>0.47490740740740739</v>
      </c>
      <c r="I40031" s="3">
        <v>16.5</v>
      </c>
      <c r="J40031" s="3">
        <v>16.5</v>
      </c>
      <c r="K40031" t="s">
        <v>173</v>
      </c>
      <c r="L40031" t="s">
        <v>24</v>
      </c>
      <c r="M40031" t="s">
        <v>45</v>
      </c>
      <c r="N40031" t="s">
        <v>46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6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11">
        <v>0.48964120370370373</v>
      </c>
      <c r="I40032" s="3">
        <v>16</v>
      </c>
      <c r="J40032" s="3">
        <v>16</v>
      </c>
      <c r="K40032" t="s">
        <v>173</v>
      </c>
      <c r="L40032" t="s">
        <v>13</v>
      </c>
      <c r="M40032" t="s">
        <v>17</v>
      </c>
      <c r="N40032" t="s">
        <v>18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6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11">
        <v>0.48964120370370373</v>
      </c>
      <c r="I40033" s="3">
        <v>14.75</v>
      </c>
      <c r="J40033" s="3">
        <v>14.75</v>
      </c>
      <c r="K40033" t="s">
        <v>173</v>
      </c>
      <c r="L40033" t="s">
        <v>20</v>
      </c>
      <c r="M40033" t="s">
        <v>88</v>
      </c>
      <c r="N40033" t="s">
        <v>89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5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11">
        <v>0.48964120370370373</v>
      </c>
      <c r="I40034" s="3">
        <v>20.75</v>
      </c>
      <c r="J40034" s="3">
        <v>20.75</v>
      </c>
      <c r="K40034" t="s">
        <v>170</v>
      </c>
      <c r="L40034" t="s">
        <v>24</v>
      </c>
      <c r="M40034" t="s">
        <v>36</v>
      </c>
      <c r="N40034" t="s">
        <v>37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t="s">
        <v>130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11">
        <v>0.49810185185185185</v>
      </c>
      <c r="I40035" s="3">
        <v>16.75</v>
      </c>
      <c r="J40035" s="3">
        <v>16.75</v>
      </c>
      <c r="K40035" t="s">
        <v>173</v>
      </c>
      <c r="L40035" t="s">
        <v>31</v>
      </c>
      <c r="M40035" t="s">
        <v>120</v>
      </c>
      <c r="N40035" t="s">
        <v>121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t="s">
        <v>137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11">
        <v>0.49810185185185185</v>
      </c>
      <c r="I40036" s="3">
        <v>16.5</v>
      </c>
      <c r="J40036" s="3">
        <v>16.5</v>
      </c>
      <c r="K40036" t="s">
        <v>170</v>
      </c>
      <c r="L40036" t="s">
        <v>13</v>
      </c>
      <c r="M40036" t="s">
        <v>14</v>
      </c>
      <c r="N40036" t="s">
        <v>15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t="s">
        <v>140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11">
        <v>0.49810185185185185</v>
      </c>
      <c r="I40037" s="3">
        <v>16.5</v>
      </c>
      <c r="J40037" s="3">
        <v>16.5</v>
      </c>
      <c r="K40037" t="s">
        <v>173</v>
      </c>
      <c r="L40037" t="s">
        <v>24</v>
      </c>
      <c r="M40037" t="s">
        <v>36</v>
      </c>
      <c r="N40037" t="s">
        <v>37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t="s">
        <v>142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11">
        <v>0.49810185185185185</v>
      </c>
      <c r="I40038" s="3">
        <v>16.75</v>
      </c>
      <c r="J40038" s="3">
        <v>16.75</v>
      </c>
      <c r="K40038" t="s">
        <v>173</v>
      </c>
      <c r="L40038" t="s">
        <v>31</v>
      </c>
      <c r="M40038" t="s">
        <v>67</v>
      </c>
      <c r="N40038" t="s">
        <v>68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t="s">
        <v>74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11">
        <v>0.50156250000000002</v>
      </c>
      <c r="I40039" s="3">
        <v>15.25</v>
      </c>
      <c r="J40039" s="3">
        <v>15.25</v>
      </c>
      <c r="K40039" t="s">
        <v>170</v>
      </c>
      <c r="L40039" t="s">
        <v>13</v>
      </c>
      <c r="M40039" t="s">
        <v>75</v>
      </c>
      <c r="N40039" t="s">
        <v>76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t="s">
        <v>122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11">
        <v>0.50230324074074073</v>
      </c>
      <c r="I40040" s="3">
        <v>9.75</v>
      </c>
      <c r="J40040" s="3">
        <v>9.75</v>
      </c>
      <c r="K40040" t="s">
        <v>172</v>
      </c>
      <c r="L40040" t="s">
        <v>13</v>
      </c>
      <c r="M40040" t="s">
        <v>75</v>
      </c>
      <c r="N40040" t="s">
        <v>76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t="s">
        <v>131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11">
        <v>0.50230324074074073</v>
      </c>
      <c r="I40041" s="3">
        <v>20.75</v>
      </c>
      <c r="J40041" s="3">
        <v>20.75</v>
      </c>
      <c r="K40041" t="s">
        <v>170</v>
      </c>
      <c r="L40041" t="s">
        <v>24</v>
      </c>
      <c r="M40041" t="s">
        <v>104</v>
      </c>
      <c r="N40041" t="s">
        <v>105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t="s">
        <v>129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11">
        <v>0.50755787037037037</v>
      </c>
      <c r="I40042" s="3">
        <v>16.5</v>
      </c>
      <c r="J40042" s="3">
        <v>16.5</v>
      </c>
      <c r="K40042" t="s">
        <v>173</v>
      </c>
      <c r="L40042" t="s">
        <v>24</v>
      </c>
      <c r="M40042" t="s">
        <v>104</v>
      </c>
      <c r="N40042" t="s">
        <v>105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t="s">
        <v>150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11">
        <v>0.51645833333333335</v>
      </c>
      <c r="I40043" s="3">
        <v>16</v>
      </c>
      <c r="J40043" s="3">
        <v>16</v>
      </c>
      <c r="K40043" t="s">
        <v>173</v>
      </c>
      <c r="L40043" t="s">
        <v>13</v>
      </c>
      <c r="M40043" t="s">
        <v>42</v>
      </c>
      <c r="N40043" t="s">
        <v>43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t="s">
        <v>30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11">
        <v>0.52579861111111115</v>
      </c>
      <c r="I40044" s="3">
        <v>20.75</v>
      </c>
      <c r="J40044" s="3">
        <v>20.75</v>
      </c>
      <c r="K40044" t="s">
        <v>170</v>
      </c>
      <c r="L40044" t="s">
        <v>31</v>
      </c>
      <c r="M40044" t="s">
        <v>32</v>
      </c>
      <c r="N40044" t="s">
        <v>33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t="s">
        <v>160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11">
        <v>0.52798611111111116</v>
      </c>
      <c r="I40045" s="3">
        <v>23.649999618530273</v>
      </c>
      <c r="J40045" s="3">
        <v>23.649999618530273</v>
      </c>
      <c r="K40045" t="s">
        <v>172</v>
      </c>
      <c r="L40045" t="s">
        <v>24</v>
      </c>
      <c r="M40045" t="s">
        <v>161</v>
      </c>
      <c r="N40045" t="s">
        <v>162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t="s">
        <v>114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11">
        <v>0.53674768518518523</v>
      </c>
      <c r="I40046" s="3">
        <v>16.75</v>
      </c>
      <c r="J40046" s="3">
        <v>16.75</v>
      </c>
      <c r="K40046" t="s">
        <v>173</v>
      </c>
      <c r="L40046" t="s">
        <v>31</v>
      </c>
      <c r="M40046" t="s">
        <v>39</v>
      </c>
      <c r="N40046" t="s">
        <v>40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t="s">
        <v>38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11">
        <v>0.53766203703703708</v>
      </c>
      <c r="I40047" s="3">
        <v>12.75</v>
      </c>
      <c r="J40047" s="3">
        <v>12.75</v>
      </c>
      <c r="K40047" t="s">
        <v>172</v>
      </c>
      <c r="L40047" t="s">
        <v>31</v>
      </c>
      <c r="M40047" t="s">
        <v>39</v>
      </c>
      <c r="N40047" t="s">
        <v>40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t="s">
        <v>164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11">
        <v>0.54295138888888894</v>
      </c>
      <c r="I40048" s="3">
        <v>12.25</v>
      </c>
      <c r="J40048" s="3">
        <v>12.25</v>
      </c>
      <c r="K40048" t="s">
        <v>172</v>
      </c>
      <c r="L40048" t="s">
        <v>24</v>
      </c>
      <c r="M40048" t="s">
        <v>94</v>
      </c>
      <c r="N40048" t="s">
        <v>95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t="s">
        <v>48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11">
        <v>0.54340277777777779</v>
      </c>
      <c r="I40049" s="3">
        <v>12</v>
      </c>
      <c r="J40049" s="3">
        <v>12</v>
      </c>
      <c r="K40049" t="s">
        <v>172</v>
      </c>
      <c r="L40049" t="s">
        <v>20</v>
      </c>
      <c r="M40049" t="s">
        <v>49</v>
      </c>
      <c r="N40049" t="s">
        <v>50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t="s">
        <v>143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11">
        <v>0.55017361111111107</v>
      </c>
      <c r="I40050" s="3">
        <v>14.5</v>
      </c>
      <c r="J40050" s="3">
        <v>14.5</v>
      </c>
      <c r="K40050" t="s">
        <v>173</v>
      </c>
      <c r="L40050" t="s">
        <v>13</v>
      </c>
      <c r="M40050" t="s">
        <v>126</v>
      </c>
      <c r="N40050" t="s">
        <v>127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11">
        <v>0.55166666666666664</v>
      </c>
      <c r="I40051" s="3">
        <v>16.5</v>
      </c>
      <c r="J40051" s="3">
        <v>16.5</v>
      </c>
      <c r="K40051" t="s">
        <v>170</v>
      </c>
      <c r="L40051" t="s">
        <v>13</v>
      </c>
      <c r="M40051" t="s">
        <v>14</v>
      </c>
      <c r="N40051" t="s">
        <v>15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11">
        <v>0.55166666666666664</v>
      </c>
      <c r="I40052" s="3">
        <v>11</v>
      </c>
      <c r="J40052" s="3">
        <v>11</v>
      </c>
      <c r="K40052" t="s">
        <v>172</v>
      </c>
      <c r="L40052" t="s">
        <v>13</v>
      </c>
      <c r="M40052" t="s">
        <v>126</v>
      </c>
      <c r="N40052" t="s">
        <v>127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4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11">
        <v>0.55166666666666664</v>
      </c>
      <c r="I40053" s="3">
        <v>12.5</v>
      </c>
      <c r="J40053" s="3">
        <v>12.5</v>
      </c>
      <c r="K40053" t="s">
        <v>172</v>
      </c>
      <c r="L40053" t="s">
        <v>24</v>
      </c>
      <c r="M40053" t="s">
        <v>45</v>
      </c>
      <c r="N40053" t="s">
        <v>46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t="s">
        <v>90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11">
        <v>0.5529398148148148</v>
      </c>
      <c r="I40054" s="3">
        <v>12</v>
      </c>
      <c r="J40054" s="3">
        <v>12</v>
      </c>
      <c r="K40054" t="s">
        <v>172</v>
      </c>
      <c r="L40054" t="s">
        <v>13</v>
      </c>
      <c r="M40054" t="s">
        <v>91</v>
      </c>
      <c r="N40054" t="s">
        <v>92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8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11">
        <v>0.55436342592592591</v>
      </c>
      <c r="I40055" s="3">
        <v>12.75</v>
      </c>
      <c r="J40055" s="3">
        <v>12.75</v>
      </c>
      <c r="K40055" t="s">
        <v>172</v>
      </c>
      <c r="L40055" t="s">
        <v>31</v>
      </c>
      <c r="M40055" t="s">
        <v>39</v>
      </c>
      <c r="N40055" t="s">
        <v>40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3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11">
        <v>0.55436342592592591</v>
      </c>
      <c r="I40056" s="3">
        <v>16.75</v>
      </c>
      <c r="J40056" s="3">
        <v>16.75</v>
      </c>
      <c r="K40056" t="s">
        <v>173</v>
      </c>
      <c r="L40056" t="s">
        <v>31</v>
      </c>
      <c r="M40056" t="s">
        <v>71</v>
      </c>
      <c r="N40056" t="s">
        <v>72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30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11">
        <v>0.55436342592592591</v>
      </c>
      <c r="I40057" s="3">
        <v>20.75</v>
      </c>
      <c r="J40057" s="3">
        <v>20.75</v>
      </c>
      <c r="K40057" t="s">
        <v>170</v>
      </c>
      <c r="L40057" t="s">
        <v>31</v>
      </c>
      <c r="M40057" t="s">
        <v>32</v>
      </c>
      <c r="N40057" t="s">
        <v>33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t="s">
        <v>81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11">
        <v>0.55516203703703704</v>
      </c>
      <c r="I40058" s="3">
        <v>12</v>
      </c>
      <c r="J40058" s="3">
        <v>12</v>
      </c>
      <c r="K40058" t="s">
        <v>172</v>
      </c>
      <c r="L40058" t="s">
        <v>13</v>
      </c>
      <c r="M40058" t="s">
        <v>82</v>
      </c>
      <c r="N40058" t="s">
        <v>83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t="s">
        <v>140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11">
        <v>0.57113425925925931</v>
      </c>
      <c r="I40059" s="3">
        <v>16.5</v>
      </c>
      <c r="J40059" s="3">
        <v>16.5</v>
      </c>
      <c r="K40059" t="s">
        <v>173</v>
      </c>
      <c r="L40059" t="s">
        <v>24</v>
      </c>
      <c r="M40059" t="s">
        <v>36</v>
      </c>
      <c r="N40059" t="s">
        <v>37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t="s">
        <v>66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11">
        <v>0.58065972222222217</v>
      </c>
      <c r="I40060" s="3">
        <v>20.75</v>
      </c>
      <c r="J40060" s="3">
        <v>20.75</v>
      </c>
      <c r="K40060" t="s">
        <v>170</v>
      </c>
      <c r="L40060" t="s">
        <v>31</v>
      </c>
      <c r="M40060" t="s">
        <v>67</v>
      </c>
      <c r="N40060" t="s">
        <v>68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t="s">
        <v>159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11">
        <v>0.58065972222222217</v>
      </c>
      <c r="I40061" s="3">
        <v>16.5</v>
      </c>
      <c r="J40061" s="3">
        <v>16.5</v>
      </c>
      <c r="K40061" t="s">
        <v>173</v>
      </c>
      <c r="L40061" t="s">
        <v>20</v>
      </c>
      <c r="M40061" t="s">
        <v>60</v>
      </c>
      <c r="N40061" t="s">
        <v>61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t="s">
        <v>96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11">
        <v>0.58168981481481485</v>
      </c>
      <c r="I40062" s="3">
        <v>14.75</v>
      </c>
      <c r="J40062" s="3">
        <v>14.75</v>
      </c>
      <c r="K40062" t="s">
        <v>173</v>
      </c>
      <c r="L40062" t="s">
        <v>20</v>
      </c>
      <c r="M40062" t="s">
        <v>88</v>
      </c>
      <c r="N40062" t="s">
        <v>89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t="s">
        <v>115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11">
        <v>0.58168981481481485</v>
      </c>
      <c r="I40063" s="3">
        <v>12.5</v>
      </c>
      <c r="J40063" s="3">
        <v>12.5</v>
      </c>
      <c r="K40063" t="s">
        <v>173</v>
      </c>
      <c r="L40063" t="s">
        <v>13</v>
      </c>
      <c r="M40063" t="s">
        <v>75</v>
      </c>
      <c r="N40063" t="s">
        <v>76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t="s">
        <v>141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11">
        <v>0.58912037037037035</v>
      </c>
      <c r="I40064" s="3">
        <v>20.25</v>
      </c>
      <c r="J40064" s="3">
        <v>20.25</v>
      </c>
      <c r="K40064" t="s">
        <v>170</v>
      </c>
      <c r="L40064" t="s">
        <v>20</v>
      </c>
      <c r="M40064" t="s">
        <v>101</v>
      </c>
      <c r="N40064" t="s">
        <v>102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t="s">
        <v>81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11">
        <v>0.60583333333333333</v>
      </c>
      <c r="I40065" s="3">
        <v>12</v>
      </c>
      <c r="J40065" s="3">
        <v>12</v>
      </c>
      <c r="K40065" t="s">
        <v>172</v>
      </c>
      <c r="L40065" t="s">
        <v>13</v>
      </c>
      <c r="M40065" t="s">
        <v>82</v>
      </c>
      <c r="N40065" t="s">
        <v>83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t="s">
        <v>19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11">
        <v>0.60703703703703704</v>
      </c>
      <c r="I40066" s="3">
        <v>18.5</v>
      </c>
      <c r="J40066" s="3">
        <v>18.5</v>
      </c>
      <c r="K40066" t="s">
        <v>170</v>
      </c>
      <c r="L40066" t="s">
        <v>20</v>
      </c>
      <c r="M40066" t="s">
        <v>21</v>
      </c>
      <c r="N40066" t="s">
        <v>22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t="s">
        <v>27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11">
        <v>0.60703703703703704</v>
      </c>
      <c r="I40067" s="3">
        <v>16</v>
      </c>
      <c r="J40067" s="3">
        <v>16</v>
      </c>
      <c r="K40067" t="s">
        <v>173</v>
      </c>
      <c r="L40067" t="s">
        <v>20</v>
      </c>
      <c r="M40067" t="s">
        <v>28</v>
      </c>
      <c r="N40067" t="s">
        <v>29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t="s">
        <v>93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11">
        <v>0.61020833333333335</v>
      </c>
      <c r="I40068" s="3">
        <v>16.25</v>
      </c>
      <c r="J40068" s="3">
        <v>16.25</v>
      </c>
      <c r="K40068" t="s">
        <v>173</v>
      </c>
      <c r="L40068" t="s">
        <v>24</v>
      </c>
      <c r="M40068" t="s">
        <v>94</v>
      </c>
      <c r="N40068" t="s">
        <v>95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t="s">
        <v>137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11">
        <v>0.61020833333333335</v>
      </c>
      <c r="I40069" s="3">
        <v>16.5</v>
      </c>
      <c r="J40069" s="3">
        <v>16.5</v>
      </c>
      <c r="K40069" t="s">
        <v>170</v>
      </c>
      <c r="L40069" t="s">
        <v>13</v>
      </c>
      <c r="M40069" t="s">
        <v>14</v>
      </c>
      <c r="N40069" t="s">
        <v>15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t="s">
        <v>90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11">
        <v>0.61020833333333335</v>
      </c>
      <c r="I40070" s="3">
        <v>12</v>
      </c>
      <c r="J40070" s="3">
        <v>12</v>
      </c>
      <c r="K40070" t="s">
        <v>172</v>
      </c>
      <c r="L40070" t="s">
        <v>13</v>
      </c>
      <c r="M40070" t="s">
        <v>91</v>
      </c>
      <c r="N40070" t="s">
        <v>92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t="s">
        <v>115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11">
        <v>0.61020833333333335</v>
      </c>
      <c r="I40071" s="3">
        <v>12.5</v>
      </c>
      <c r="J40071" s="3">
        <v>12.5</v>
      </c>
      <c r="K40071" t="s">
        <v>173</v>
      </c>
      <c r="L40071" t="s">
        <v>13</v>
      </c>
      <c r="M40071" t="s">
        <v>75</v>
      </c>
      <c r="N40071" t="s">
        <v>76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t="s">
        <v>144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11">
        <v>0.61020833333333335</v>
      </c>
      <c r="I40072" s="3">
        <v>12.25</v>
      </c>
      <c r="J40072" s="3">
        <v>12.25</v>
      </c>
      <c r="K40072" t="s">
        <v>172</v>
      </c>
      <c r="L40072" t="s">
        <v>24</v>
      </c>
      <c r="M40072" t="s">
        <v>171</v>
      </c>
      <c r="N40072" t="s">
        <v>111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t="s">
        <v>139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11">
        <v>0.64184027777777775</v>
      </c>
      <c r="I40073" s="3">
        <v>16.5</v>
      </c>
      <c r="J40073" s="3">
        <v>16.5</v>
      </c>
      <c r="K40073" t="s">
        <v>173</v>
      </c>
      <c r="L40073" t="s">
        <v>24</v>
      </c>
      <c r="M40073" t="s">
        <v>45</v>
      </c>
      <c r="N40073" t="s">
        <v>46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t="s">
        <v>70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11">
        <v>0.64322916666666663</v>
      </c>
      <c r="I40074" s="3">
        <v>20.75</v>
      </c>
      <c r="J40074" s="3">
        <v>20.75</v>
      </c>
      <c r="K40074" t="s">
        <v>170</v>
      </c>
      <c r="L40074" t="s">
        <v>31</v>
      </c>
      <c r="M40074" t="s">
        <v>71</v>
      </c>
      <c r="N40074" t="s">
        <v>72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t="s">
        <v>143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11">
        <v>0.64322916666666663</v>
      </c>
      <c r="I40075" s="3">
        <v>14.5</v>
      </c>
      <c r="J40075" s="3">
        <v>14.5</v>
      </c>
      <c r="K40075" t="s">
        <v>173</v>
      </c>
      <c r="L40075" t="s">
        <v>13</v>
      </c>
      <c r="M40075" t="s">
        <v>126</v>
      </c>
      <c r="N40075" t="s">
        <v>127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t="s">
        <v>66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11">
        <v>0.64322916666666663</v>
      </c>
      <c r="I40076" s="3">
        <v>20.75</v>
      </c>
      <c r="J40076" s="3">
        <v>20.75</v>
      </c>
      <c r="K40076" t="s">
        <v>170</v>
      </c>
      <c r="L40076" t="s">
        <v>31</v>
      </c>
      <c r="M40076" t="s">
        <v>67</v>
      </c>
      <c r="N40076" t="s">
        <v>68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t="s">
        <v>157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11">
        <v>0.64322916666666663</v>
      </c>
      <c r="I40077" s="3">
        <v>16</v>
      </c>
      <c r="J40077" s="3">
        <v>16</v>
      </c>
      <c r="K40077" t="s">
        <v>173</v>
      </c>
      <c r="L40077" t="s">
        <v>20</v>
      </c>
      <c r="M40077" t="s">
        <v>107</v>
      </c>
      <c r="N40077" t="s">
        <v>108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t="s">
        <v>69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11">
        <v>0.65622685185185181</v>
      </c>
      <c r="I40078" s="3">
        <v>20.75</v>
      </c>
      <c r="J40078" s="3">
        <v>20.75</v>
      </c>
      <c r="K40078" t="s">
        <v>170</v>
      </c>
      <c r="L40078" t="s">
        <v>31</v>
      </c>
      <c r="M40078" t="s">
        <v>39</v>
      </c>
      <c r="N40078" t="s">
        <v>40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t="s">
        <v>81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11">
        <v>0.6572337962962963</v>
      </c>
      <c r="I40079" s="3">
        <v>12</v>
      </c>
      <c r="J40079" s="3">
        <v>12</v>
      </c>
      <c r="K40079" t="s">
        <v>172</v>
      </c>
      <c r="L40079" t="s">
        <v>13</v>
      </c>
      <c r="M40079" t="s">
        <v>82</v>
      </c>
      <c r="N40079" t="s">
        <v>83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3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11">
        <v>0.66336805555555556</v>
      </c>
      <c r="I40080" s="3">
        <v>16.75</v>
      </c>
      <c r="J40080" s="3">
        <v>33.5</v>
      </c>
      <c r="K40080" t="s">
        <v>173</v>
      </c>
      <c r="L40080" t="s">
        <v>31</v>
      </c>
      <c r="M40080" t="s">
        <v>71</v>
      </c>
      <c r="N40080" t="s">
        <v>72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7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11">
        <v>0.66336805555555556</v>
      </c>
      <c r="I40081" s="3">
        <v>12.75</v>
      </c>
      <c r="J40081" s="3">
        <v>12.75</v>
      </c>
      <c r="K40081" t="s">
        <v>172</v>
      </c>
      <c r="L40081" t="s">
        <v>31</v>
      </c>
      <c r="M40081" t="s">
        <v>71</v>
      </c>
      <c r="N40081" t="s">
        <v>72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9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11">
        <v>0.66336805555555556</v>
      </c>
      <c r="I40082" s="3">
        <v>18.5</v>
      </c>
      <c r="J40082" s="3">
        <v>18.5</v>
      </c>
      <c r="K40082" t="s">
        <v>170</v>
      </c>
      <c r="L40082" t="s">
        <v>20</v>
      </c>
      <c r="M40082" t="s">
        <v>21</v>
      </c>
      <c r="N40082" t="s">
        <v>22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t="s">
        <v>51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11">
        <v>0.66535879629629635</v>
      </c>
      <c r="I40083" s="3">
        <v>20.5</v>
      </c>
      <c r="J40083" s="3">
        <v>20.5</v>
      </c>
      <c r="K40083" t="s">
        <v>170</v>
      </c>
      <c r="L40083" t="s">
        <v>13</v>
      </c>
      <c r="M40083" t="s">
        <v>52</v>
      </c>
      <c r="N40083" t="s">
        <v>53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t="s">
        <v>143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11">
        <v>0.6665740740740741</v>
      </c>
      <c r="I40084" s="3">
        <v>14.5</v>
      </c>
      <c r="J40084" s="3">
        <v>14.5</v>
      </c>
      <c r="K40084" t="s">
        <v>173</v>
      </c>
      <c r="L40084" t="s">
        <v>13</v>
      </c>
      <c r="M40084" t="s">
        <v>126</v>
      </c>
      <c r="N40084" t="s">
        <v>127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t="s">
        <v>34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11">
        <v>0.6705092592592593</v>
      </c>
      <c r="I40085" s="3">
        <v>16.5</v>
      </c>
      <c r="J40085" s="3">
        <v>16.5</v>
      </c>
      <c r="K40085" t="s">
        <v>173</v>
      </c>
      <c r="L40085" t="s">
        <v>24</v>
      </c>
      <c r="M40085" t="s">
        <v>25</v>
      </c>
      <c r="N40085" t="s">
        <v>26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t="s">
        <v>69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11">
        <v>0.67554398148148154</v>
      </c>
      <c r="I40086" s="3">
        <v>20.75</v>
      </c>
      <c r="J40086" s="3">
        <v>20.75</v>
      </c>
      <c r="K40086" t="s">
        <v>170</v>
      </c>
      <c r="L40086" t="s">
        <v>31</v>
      </c>
      <c r="M40086" t="s">
        <v>39</v>
      </c>
      <c r="N40086" t="s">
        <v>40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t="s">
        <v>113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11">
        <v>0.67554398148148154</v>
      </c>
      <c r="I40087" s="3">
        <v>12.75</v>
      </c>
      <c r="J40087" s="3">
        <v>12.75</v>
      </c>
      <c r="K40087" t="s">
        <v>172</v>
      </c>
      <c r="L40087" t="s">
        <v>31</v>
      </c>
      <c r="M40087" t="s">
        <v>67</v>
      </c>
      <c r="N40087" t="s">
        <v>68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t="s">
        <v>159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11">
        <v>0.69760416666666669</v>
      </c>
      <c r="I40088" s="3">
        <v>16.5</v>
      </c>
      <c r="J40088" s="3">
        <v>16.5</v>
      </c>
      <c r="K40088" t="s">
        <v>173</v>
      </c>
      <c r="L40088" t="s">
        <v>20</v>
      </c>
      <c r="M40088" t="s">
        <v>60</v>
      </c>
      <c r="N40088" t="s">
        <v>61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t="s">
        <v>27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11">
        <v>0.70854166666666663</v>
      </c>
      <c r="I40089" s="3">
        <v>16</v>
      </c>
      <c r="J40089" s="3">
        <v>16</v>
      </c>
      <c r="K40089" t="s">
        <v>173</v>
      </c>
      <c r="L40089" t="s">
        <v>20</v>
      </c>
      <c r="M40089" t="s">
        <v>28</v>
      </c>
      <c r="N40089" t="s">
        <v>29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t="s">
        <v>129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11">
        <v>0.70886574074074071</v>
      </c>
      <c r="I40090" s="3">
        <v>16.5</v>
      </c>
      <c r="J40090" s="3">
        <v>16.5</v>
      </c>
      <c r="K40090" t="s">
        <v>173</v>
      </c>
      <c r="L40090" t="s">
        <v>24</v>
      </c>
      <c r="M40090" t="s">
        <v>104</v>
      </c>
      <c r="N40090" t="s">
        <v>105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t="s">
        <v>114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11">
        <v>0.71459490740740739</v>
      </c>
      <c r="I40091" s="3">
        <v>16.75</v>
      </c>
      <c r="J40091" s="3">
        <v>16.75</v>
      </c>
      <c r="K40091" t="s">
        <v>173</v>
      </c>
      <c r="L40091" t="s">
        <v>31</v>
      </c>
      <c r="M40091" t="s">
        <v>39</v>
      </c>
      <c r="N40091" t="s">
        <v>40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t="s">
        <v>147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11">
        <v>0.71459490740740739</v>
      </c>
      <c r="I40092" s="3">
        <v>20.75</v>
      </c>
      <c r="J40092" s="3">
        <v>20.75</v>
      </c>
      <c r="K40092" t="s">
        <v>170</v>
      </c>
      <c r="L40092" t="s">
        <v>24</v>
      </c>
      <c r="M40092" t="s">
        <v>45</v>
      </c>
      <c r="N40092" t="s">
        <v>46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t="s">
        <v>81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11">
        <v>0.71490740740740744</v>
      </c>
      <c r="I40093" s="3">
        <v>12</v>
      </c>
      <c r="J40093" s="3">
        <v>12</v>
      </c>
      <c r="K40093" t="s">
        <v>172</v>
      </c>
      <c r="L40093" t="s">
        <v>13</v>
      </c>
      <c r="M40093" t="s">
        <v>82</v>
      </c>
      <c r="N40093" t="s">
        <v>83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t="s">
        <v>81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11">
        <v>0.71879629629629627</v>
      </c>
      <c r="I40094" s="3">
        <v>12</v>
      </c>
      <c r="J40094" s="3">
        <v>12</v>
      </c>
      <c r="K40094" t="s">
        <v>172</v>
      </c>
      <c r="L40094" t="s">
        <v>13</v>
      </c>
      <c r="M40094" t="s">
        <v>82</v>
      </c>
      <c r="N40094" t="s">
        <v>83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t="s">
        <v>124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11">
        <v>0.7278472222222222</v>
      </c>
      <c r="I40095" s="3">
        <v>16</v>
      </c>
      <c r="J40095" s="3">
        <v>16</v>
      </c>
      <c r="K40095" t="s">
        <v>173</v>
      </c>
      <c r="L40095" t="s">
        <v>20</v>
      </c>
      <c r="M40095" t="s">
        <v>49</v>
      </c>
      <c r="N40095" t="s">
        <v>50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t="s">
        <v>27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11">
        <v>0.73143518518518513</v>
      </c>
      <c r="I40096" s="3">
        <v>16</v>
      </c>
      <c r="J40096" s="3">
        <v>16</v>
      </c>
      <c r="K40096" t="s">
        <v>173</v>
      </c>
      <c r="L40096" t="s">
        <v>20</v>
      </c>
      <c r="M40096" t="s">
        <v>28</v>
      </c>
      <c r="N40096" t="s">
        <v>29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t="s">
        <v>158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11">
        <v>0.73621527777777773</v>
      </c>
      <c r="I40097" s="3">
        <v>16</v>
      </c>
      <c r="J40097" s="3">
        <v>16</v>
      </c>
      <c r="K40097" t="s">
        <v>173</v>
      </c>
      <c r="L40097" t="s">
        <v>13</v>
      </c>
      <c r="M40097" t="s">
        <v>91</v>
      </c>
      <c r="N40097" t="s">
        <v>92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11">
        <v>0.74153935185185182</v>
      </c>
      <c r="I40098" s="3">
        <v>10.5</v>
      </c>
      <c r="J40098" s="3">
        <v>10.5</v>
      </c>
      <c r="K40098" t="s">
        <v>172</v>
      </c>
      <c r="L40098" t="s">
        <v>13</v>
      </c>
      <c r="M40098" t="s">
        <v>14</v>
      </c>
      <c r="N40098" t="s">
        <v>15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11">
        <v>0.74153935185185182</v>
      </c>
      <c r="I40099" s="3">
        <v>16.5</v>
      </c>
      <c r="J40099" s="3">
        <v>16.5</v>
      </c>
      <c r="K40099" t="s">
        <v>173</v>
      </c>
      <c r="L40099" t="s">
        <v>24</v>
      </c>
      <c r="M40099" t="s">
        <v>36</v>
      </c>
      <c r="N40099" t="s">
        <v>37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11">
        <v>0.74153935185185182</v>
      </c>
      <c r="I40100" s="3">
        <v>12.5</v>
      </c>
      <c r="J40100" s="3">
        <v>12.5</v>
      </c>
      <c r="K40100" t="s">
        <v>172</v>
      </c>
      <c r="L40100" t="s">
        <v>24</v>
      </c>
      <c r="M40100" t="s">
        <v>57</v>
      </c>
      <c r="N40100" t="s">
        <v>58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t="s">
        <v>87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11">
        <v>0.74766203703703704</v>
      </c>
      <c r="I40101" s="3">
        <v>17.950000762939453</v>
      </c>
      <c r="J40101" s="3">
        <v>17.950000762939453</v>
      </c>
      <c r="K40101" t="s">
        <v>170</v>
      </c>
      <c r="L40101" t="s">
        <v>20</v>
      </c>
      <c r="M40101" t="s">
        <v>88</v>
      </c>
      <c r="N40101" t="s">
        <v>89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t="s">
        <v>129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11">
        <v>0.74766203703703704</v>
      </c>
      <c r="I40102" s="3">
        <v>16.5</v>
      </c>
      <c r="J40102" s="3">
        <v>16.5</v>
      </c>
      <c r="K40102" t="s">
        <v>173</v>
      </c>
      <c r="L40102" t="s">
        <v>24</v>
      </c>
      <c r="M40102" t="s">
        <v>104</v>
      </c>
      <c r="N40102" t="s">
        <v>105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t="s">
        <v>87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11">
        <v>0.76511574074074074</v>
      </c>
      <c r="I40103" s="3">
        <v>17.950000762939453</v>
      </c>
      <c r="J40103" s="3">
        <v>17.950000762939453</v>
      </c>
      <c r="K40103" t="s">
        <v>170</v>
      </c>
      <c r="L40103" t="s">
        <v>20</v>
      </c>
      <c r="M40103" t="s">
        <v>88</v>
      </c>
      <c r="N40103" t="s">
        <v>89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t="s">
        <v>51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11">
        <v>0.76525462962962965</v>
      </c>
      <c r="I40104" s="3">
        <v>20.5</v>
      </c>
      <c r="J40104" s="3">
        <v>20.5</v>
      </c>
      <c r="K40104" t="s">
        <v>170</v>
      </c>
      <c r="L40104" t="s">
        <v>13</v>
      </c>
      <c r="M40104" t="s">
        <v>52</v>
      </c>
      <c r="N40104" t="s">
        <v>53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t="s">
        <v>122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11">
        <v>0.76525462962962965</v>
      </c>
      <c r="I40105" s="3">
        <v>9.75</v>
      </c>
      <c r="J40105" s="3">
        <v>9.75</v>
      </c>
      <c r="K40105" t="s">
        <v>172</v>
      </c>
      <c r="L40105" t="s">
        <v>13</v>
      </c>
      <c r="M40105" t="s">
        <v>75</v>
      </c>
      <c r="N40105" t="s">
        <v>76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t="s">
        <v>87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11">
        <v>0.76555555555555554</v>
      </c>
      <c r="I40106" s="3">
        <v>17.950000762939453</v>
      </c>
      <c r="J40106" s="3">
        <v>17.950000762939453</v>
      </c>
      <c r="K40106" t="s">
        <v>170</v>
      </c>
      <c r="L40106" t="s">
        <v>20</v>
      </c>
      <c r="M40106" t="s">
        <v>88</v>
      </c>
      <c r="N40106" t="s">
        <v>89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t="s">
        <v>62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11">
        <v>0.76555555555555554</v>
      </c>
      <c r="I40107" s="3">
        <v>12</v>
      </c>
      <c r="J40107" s="3">
        <v>12</v>
      </c>
      <c r="K40107" t="s">
        <v>172</v>
      </c>
      <c r="L40107" t="s">
        <v>20</v>
      </c>
      <c r="M40107" t="s">
        <v>63</v>
      </c>
      <c r="N40107" t="s">
        <v>64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t="s">
        <v>137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11">
        <v>0.7672106481481481</v>
      </c>
      <c r="I40108" s="3">
        <v>16.5</v>
      </c>
      <c r="J40108" s="3">
        <v>16.5</v>
      </c>
      <c r="K40108" t="s">
        <v>170</v>
      </c>
      <c r="L40108" t="s">
        <v>13</v>
      </c>
      <c r="M40108" t="s">
        <v>14</v>
      </c>
      <c r="N40108" t="s">
        <v>15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t="s">
        <v>66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11">
        <v>0.77885416666666663</v>
      </c>
      <c r="I40109" s="3">
        <v>20.75</v>
      </c>
      <c r="J40109" s="3">
        <v>20.75</v>
      </c>
      <c r="K40109" t="s">
        <v>170</v>
      </c>
      <c r="L40109" t="s">
        <v>31</v>
      </c>
      <c r="M40109" t="s">
        <v>67</v>
      </c>
      <c r="N40109" t="s">
        <v>68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t="s">
        <v>138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11">
        <v>0.79501157407407408</v>
      </c>
      <c r="I40110" s="3">
        <v>11</v>
      </c>
      <c r="J40110" s="3">
        <v>11</v>
      </c>
      <c r="K40110" t="s">
        <v>172</v>
      </c>
      <c r="L40110" t="s">
        <v>13</v>
      </c>
      <c r="M40110" t="s">
        <v>126</v>
      </c>
      <c r="N40110" t="s">
        <v>127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t="s">
        <v>55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11">
        <v>0.81524305555555554</v>
      </c>
      <c r="I40111" s="3">
        <v>12</v>
      </c>
      <c r="J40111" s="3">
        <v>12</v>
      </c>
      <c r="K40111" t="s">
        <v>172</v>
      </c>
      <c r="L40111" t="s">
        <v>20</v>
      </c>
      <c r="M40111" t="s">
        <v>28</v>
      </c>
      <c r="N40111" t="s">
        <v>29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t="s">
        <v>54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11">
        <v>0.84578703703703706</v>
      </c>
      <c r="I40112" s="3">
        <v>12.5</v>
      </c>
      <c r="J40112" s="3">
        <v>12.5</v>
      </c>
      <c r="K40112" t="s">
        <v>172</v>
      </c>
      <c r="L40112" t="s">
        <v>24</v>
      </c>
      <c r="M40112" t="s">
        <v>25</v>
      </c>
      <c r="N40112" t="s">
        <v>26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t="s">
        <v>151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11">
        <v>0.84728009259259263</v>
      </c>
      <c r="I40113" s="3">
        <v>12.75</v>
      </c>
      <c r="J40113" s="3">
        <v>12.75</v>
      </c>
      <c r="K40113" t="s">
        <v>172</v>
      </c>
      <c r="L40113" t="s">
        <v>31</v>
      </c>
      <c r="M40113" t="s">
        <v>79</v>
      </c>
      <c r="N40113" t="s">
        <v>80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t="s">
        <v>146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11">
        <v>0.84728009259259263</v>
      </c>
      <c r="I40114" s="3">
        <v>12.75</v>
      </c>
      <c r="J40114" s="3">
        <v>12.75</v>
      </c>
      <c r="K40114" t="s">
        <v>172</v>
      </c>
      <c r="L40114" t="s">
        <v>31</v>
      </c>
      <c r="M40114" t="s">
        <v>32</v>
      </c>
      <c r="N40114" t="s">
        <v>33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t="s">
        <v>56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11">
        <v>0.86322916666666671</v>
      </c>
      <c r="I40115" s="3">
        <v>20.75</v>
      </c>
      <c r="J40115" s="3">
        <v>20.75</v>
      </c>
      <c r="K40115" t="s">
        <v>170</v>
      </c>
      <c r="L40115" t="s">
        <v>24</v>
      </c>
      <c r="M40115" t="s">
        <v>57</v>
      </c>
      <c r="N40115" t="s">
        <v>58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t="s">
        <v>144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11">
        <v>0.88672453703703702</v>
      </c>
      <c r="I40116" s="3">
        <v>12.25</v>
      </c>
      <c r="J40116" s="3">
        <v>12.25</v>
      </c>
      <c r="K40116" t="s">
        <v>172</v>
      </c>
      <c r="L40116" t="s">
        <v>24</v>
      </c>
      <c r="M40116" t="s">
        <v>171</v>
      </c>
      <c r="N40116" t="s">
        <v>111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t="s">
        <v>115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11">
        <v>0.8878935185185185</v>
      </c>
      <c r="I40117" s="3">
        <v>12.5</v>
      </c>
      <c r="J40117" s="3">
        <v>12.5</v>
      </c>
      <c r="K40117" t="s">
        <v>173</v>
      </c>
      <c r="L40117" t="s">
        <v>13</v>
      </c>
      <c r="M40117" t="s">
        <v>75</v>
      </c>
      <c r="N40117" t="s">
        <v>76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t="s">
        <v>146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11">
        <v>0.88795138888888892</v>
      </c>
      <c r="I40118" s="3">
        <v>12.75</v>
      </c>
      <c r="J40118" s="3">
        <v>12.75</v>
      </c>
      <c r="K40118" t="s">
        <v>172</v>
      </c>
      <c r="L40118" t="s">
        <v>31</v>
      </c>
      <c r="M40118" t="s">
        <v>32</v>
      </c>
      <c r="N40118" t="s">
        <v>33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t="s">
        <v>69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11">
        <v>0.88893518518518522</v>
      </c>
      <c r="I40119" s="3">
        <v>20.75</v>
      </c>
      <c r="J40119" s="3">
        <v>20.75</v>
      </c>
      <c r="K40119" t="s">
        <v>170</v>
      </c>
      <c r="L40119" t="s">
        <v>31</v>
      </c>
      <c r="M40119" t="s">
        <v>39</v>
      </c>
      <c r="N40119" t="s">
        <v>40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t="s">
        <v>19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11">
        <v>0.88893518518518522</v>
      </c>
      <c r="I40120" s="3">
        <v>18.5</v>
      </c>
      <c r="J40120" s="3">
        <v>18.5</v>
      </c>
      <c r="K40120" t="s">
        <v>170</v>
      </c>
      <c r="L40120" t="s">
        <v>20</v>
      </c>
      <c r="M40120" t="s">
        <v>21</v>
      </c>
      <c r="N40120" t="s">
        <v>22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t="s">
        <v>144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11">
        <v>0.88893518518518522</v>
      </c>
      <c r="I40121" s="3">
        <v>12.25</v>
      </c>
      <c r="J40121" s="3">
        <v>12.25</v>
      </c>
      <c r="K40121" t="s">
        <v>172</v>
      </c>
      <c r="L40121" t="s">
        <v>24</v>
      </c>
      <c r="M40121" t="s">
        <v>171</v>
      </c>
      <c r="N40121" t="s">
        <v>111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t="s">
        <v>56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11">
        <v>0.88893518518518522</v>
      </c>
      <c r="I40122" s="3">
        <v>20.75</v>
      </c>
      <c r="J40122" s="3">
        <v>20.75</v>
      </c>
      <c r="K40122" t="s">
        <v>170</v>
      </c>
      <c r="L40122" t="s">
        <v>24</v>
      </c>
      <c r="M40122" t="s">
        <v>57</v>
      </c>
      <c r="N40122" t="s">
        <v>58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t="s">
        <v>116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11">
        <v>0.89965277777777775</v>
      </c>
      <c r="I40123" s="3">
        <v>12.5</v>
      </c>
      <c r="J40123" s="3">
        <v>12.5</v>
      </c>
      <c r="K40123" t="s">
        <v>172</v>
      </c>
      <c r="L40123" t="s">
        <v>24</v>
      </c>
      <c r="M40123" t="s">
        <v>36</v>
      </c>
      <c r="N40123" t="s">
        <v>37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t="s">
        <v>87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11">
        <v>0.91003472222222226</v>
      </c>
      <c r="I40124" s="3">
        <v>17.950000762939453</v>
      </c>
      <c r="J40124" s="3">
        <v>17.950000762939453</v>
      </c>
      <c r="K40124" t="s">
        <v>170</v>
      </c>
      <c r="L40124" t="s">
        <v>20</v>
      </c>
      <c r="M40124" t="s">
        <v>88</v>
      </c>
      <c r="N40124" t="s">
        <v>89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7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11">
        <v>0.93584490740740744</v>
      </c>
      <c r="I40125" s="3">
        <v>12.75</v>
      </c>
      <c r="J40125" s="3">
        <v>12.75</v>
      </c>
      <c r="K40125" t="s">
        <v>172</v>
      </c>
      <c r="L40125" t="s">
        <v>31</v>
      </c>
      <c r="M40125" t="s">
        <v>71</v>
      </c>
      <c r="N40125" t="s">
        <v>72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11">
        <v>0.93584490740740744</v>
      </c>
      <c r="I40126" s="3">
        <v>12.75</v>
      </c>
      <c r="J40126" s="3">
        <v>12.75</v>
      </c>
      <c r="K40126" t="s">
        <v>172</v>
      </c>
      <c r="L40126" t="s">
        <v>31</v>
      </c>
      <c r="M40126" t="s">
        <v>79</v>
      </c>
      <c r="N40126" t="s">
        <v>80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4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11">
        <v>0.93584490740740744</v>
      </c>
      <c r="I40127" s="3">
        <v>15.25</v>
      </c>
      <c r="J40127" s="3">
        <v>15.25</v>
      </c>
      <c r="K40127" t="s">
        <v>170</v>
      </c>
      <c r="L40127" t="s">
        <v>13</v>
      </c>
      <c r="M40127" t="s">
        <v>75</v>
      </c>
      <c r="N40127" t="s">
        <v>76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8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11">
        <v>0.48120370370370369</v>
      </c>
      <c r="I40128" s="3">
        <v>20.75</v>
      </c>
      <c r="J40128" s="3">
        <v>20.75</v>
      </c>
      <c r="K40128" t="s">
        <v>170</v>
      </c>
      <c r="L40128" t="s">
        <v>31</v>
      </c>
      <c r="M40128" t="s">
        <v>79</v>
      </c>
      <c r="N40128" t="s">
        <v>80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11">
        <v>0.48120370370370369</v>
      </c>
      <c r="I40129" s="3">
        <v>16.75</v>
      </c>
      <c r="J40129" s="3">
        <v>16.75</v>
      </c>
      <c r="K40129" t="s">
        <v>173</v>
      </c>
      <c r="L40129" t="s">
        <v>20</v>
      </c>
      <c r="M40129" t="s">
        <v>98</v>
      </c>
      <c r="N40129" t="s">
        <v>99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5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11">
        <v>0.48120370370370369</v>
      </c>
      <c r="I40130" s="3">
        <v>20.25</v>
      </c>
      <c r="J40130" s="3">
        <v>20.25</v>
      </c>
      <c r="K40130" t="s">
        <v>170</v>
      </c>
      <c r="L40130" t="s">
        <v>20</v>
      </c>
      <c r="M40130" t="s">
        <v>28</v>
      </c>
      <c r="N40130" t="s">
        <v>29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11">
        <v>0.48120370370370369</v>
      </c>
      <c r="I40131" s="3">
        <v>12.5</v>
      </c>
      <c r="J40131" s="3">
        <v>25</v>
      </c>
      <c r="K40131" t="s">
        <v>173</v>
      </c>
      <c r="L40131" t="s">
        <v>13</v>
      </c>
      <c r="M40131" t="s">
        <v>75</v>
      </c>
      <c r="N40131" t="s">
        <v>76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5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11">
        <v>0.48120370370370369</v>
      </c>
      <c r="I40132" s="3">
        <v>20.75</v>
      </c>
      <c r="J40132" s="3">
        <v>20.75</v>
      </c>
      <c r="K40132" t="s">
        <v>170</v>
      </c>
      <c r="L40132" t="s">
        <v>24</v>
      </c>
      <c r="M40132" t="s">
        <v>36</v>
      </c>
      <c r="N40132" t="s">
        <v>37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6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11">
        <v>0.48120370370370369</v>
      </c>
      <c r="I40133" s="3">
        <v>20.75</v>
      </c>
      <c r="J40133" s="3">
        <v>20.75</v>
      </c>
      <c r="K40133" t="s">
        <v>170</v>
      </c>
      <c r="L40133" t="s">
        <v>24</v>
      </c>
      <c r="M40133" t="s">
        <v>57</v>
      </c>
      <c r="N40133" t="s">
        <v>58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6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11">
        <v>0.48120370370370369</v>
      </c>
      <c r="I40134" s="3">
        <v>20.25</v>
      </c>
      <c r="J40134" s="3">
        <v>20.25</v>
      </c>
      <c r="K40134" t="s">
        <v>170</v>
      </c>
      <c r="L40134" t="s">
        <v>20</v>
      </c>
      <c r="M40134" t="s">
        <v>107</v>
      </c>
      <c r="N40134" t="s">
        <v>108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t="s">
        <v>65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11">
        <v>0.50510416666666669</v>
      </c>
      <c r="I40135" s="3">
        <v>20.25</v>
      </c>
      <c r="J40135" s="3">
        <v>20.25</v>
      </c>
      <c r="K40135" t="s">
        <v>170</v>
      </c>
      <c r="L40135" t="s">
        <v>20</v>
      </c>
      <c r="M40135" t="s">
        <v>28</v>
      </c>
      <c r="N40135" t="s">
        <v>29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t="s">
        <v>140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11">
        <v>0.50510416666666669</v>
      </c>
      <c r="I40136" s="3">
        <v>16.5</v>
      </c>
      <c r="J40136" s="3">
        <v>16.5</v>
      </c>
      <c r="K40136" t="s">
        <v>173</v>
      </c>
      <c r="L40136" t="s">
        <v>24</v>
      </c>
      <c r="M40136" t="s">
        <v>36</v>
      </c>
      <c r="N40136" t="s">
        <v>37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t="s">
        <v>168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11">
        <v>0.50687499999999996</v>
      </c>
      <c r="I40137" s="3">
        <v>20.25</v>
      </c>
      <c r="J40137" s="3">
        <v>20.25</v>
      </c>
      <c r="K40137" t="s">
        <v>170</v>
      </c>
      <c r="L40137" t="s">
        <v>24</v>
      </c>
      <c r="M40137" t="s">
        <v>94</v>
      </c>
      <c r="N40137" t="s">
        <v>95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t="s">
        <v>93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11">
        <v>0.50687499999999996</v>
      </c>
      <c r="I40138" s="3">
        <v>16.25</v>
      </c>
      <c r="J40138" s="3">
        <v>16.25</v>
      </c>
      <c r="K40138" t="s">
        <v>173</v>
      </c>
      <c r="L40138" t="s">
        <v>24</v>
      </c>
      <c r="M40138" t="s">
        <v>94</v>
      </c>
      <c r="N40138" t="s">
        <v>95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6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11">
        <v>0.50884259259259257</v>
      </c>
      <c r="I40139" s="3">
        <v>16</v>
      </c>
      <c r="J40139" s="3">
        <v>16</v>
      </c>
      <c r="K40139" t="s">
        <v>173</v>
      </c>
      <c r="L40139" t="s">
        <v>13</v>
      </c>
      <c r="M40139" t="s">
        <v>17</v>
      </c>
      <c r="N40139" t="s">
        <v>18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7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11">
        <v>0.50884259259259257</v>
      </c>
      <c r="I40140" s="3">
        <v>12</v>
      </c>
      <c r="J40140" s="3">
        <v>12</v>
      </c>
      <c r="K40140" t="s">
        <v>172</v>
      </c>
      <c r="L40140" t="s">
        <v>13</v>
      </c>
      <c r="M40140" t="s">
        <v>17</v>
      </c>
      <c r="N40140" t="s">
        <v>18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3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11">
        <v>0.50884259259259257</v>
      </c>
      <c r="I40141" s="3">
        <v>20.75</v>
      </c>
      <c r="J40141" s="3">
        <v>20.75</v>
      </c>
      <c r="K40141" t="s">
        <v>170</v>
      </c>
      <c r="L40141" t="s">
        <v>24</v>
      </c>
      <c r="M40141" t="s">
        <v>25</v>
      </c>
      <c r="N40141" t="s">
        <v>26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t="s">
        <v>66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11">
        <v>0.5128935185185185</v>
      </c>
      <c r="I40142" s="3">
        <v>20.75</v>
      </c>
      <c r="J40142" s="3">
        <v>20.75</v>
      </c>
      <c r="K40142" t="s">
        <v>170</v>
      </c>
      <c r="L40142" t="s">
        <v>31</v>
      </c>
      <c r="M40142" t="s">
        <v>67</v>
      </c>
      <c r="N40142" t="s">
        <v>68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11">
        <v>0.51839120370370373</v>
      </c>
      <c r="I40143" s="3">
        <v>10.5</v>
      </c>
      <c r="J40143" s="3">
        <v>10.5</v>
      </c>
      <c r="K40143" t="s">
        <v>172</v>
      </c>
      <c r="L40143" t="s">
        <v>13</v>
      </c>
      <c r="M40143" t="s">
        <v>14</v>
      </c>
      <c r="N40143" t="s">
        <v>15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9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11">
        <v>0.51839120370370373</v>
      </c>
      <c r="I40144" s="3">
        <v>20.5</v>
      </c>
      <c r="J40144" s="3">
        <v>20.5</v>
      </c>
      <c r="K40144" t="s">
        <v>170</v>
      </c>
      <c r="L40144" t="s">
        <v>13</v>
      </c>
      <c r="M40144" t="s">
        <v>91</v>
      </c>
      <c r="N40144" t="s">
        <v>92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11">
        <v>0.51839120370370373</v>
      </c>
      <c r="I40145" s="3">
        <v>16</v>
      </c>
      <c r="J40145" s="3">
        <v>16</v>
      </c>
      <c r="K40145" t="s">
        <v>173</v>
      </c>
      <c r="L40145" t="s">
        <v>13</v>
      </c>
      <c r="M40145" t="s">
        <v>91</v>
      </c>
      <c r="N40145" t="s">
        <v>92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t="s">
        <v>81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11">
        <v>0.53465277777777775</v>
      </c>
      <c r="I40146" s="3">
        <v>12</v>
      </c>
      <c r="J40146" s="3">
        <v>12</v>
      </c>
      <c r="K40146" t="s">
        <v>172</v>
      </c>
      <c r="L40146" t="s">
        <v>13</v>
      </c>
      <c r="M40146" t="s">
        <v>82</v>
      </c>
      <c r="N40146" t="s">
        <v>83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t="s">
        <v>73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11">
        <v>0.53465277777777775</v>
      </c>
      <c r="I40147" s="3">
        <v>16.75</v>
      </c>
      <c r="J40147" s="3">
        <v>16.75</v>
      </c>
      <c r="K40147" t="s">
        <v>173</v>
      </c>
      <c r="L40147" t="s">
        <v>31</v>
      </c>
      <c r="M40147" t="s">
        <v>71</v>
      </c>
      <c r="N40147" t="s">
        <v>72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t="s">
        <v>131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11">
        <v>0.53658564814814813</v>
      </c>
      <c r="I40148" s="3">
        <v>20.75</v>
      </c>
      <c r="J40148" s="3">
        <v>20.75</v>
      </c>
      <c r="K40148" t="s">
        <v>170</v>
      </c>
      <c r="L40148" t="s">
        <v>24</v>
      </c>
      <c r="M40148" t="s">
        <v>104</v>
      </c>
      <c r="N40148" t="s">
        <v>105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t="s">
        <v>41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11">
        <v>0.53849537037037032</v>
      </c>
      <c r="I40149" s="3">
        <v>12</v>
      </c>
      <c r="J40149" s="3">
        <v>12</v>
      </c>
      <c r="K40149" t="s">
        <v>172</v>
      </c>
      <c r="L40149" t="s">
        <v>13</v>
      </c>
      <c r="M40149" t="s">
        <v>42</v>
      </c>
      <c r="N40149" t="s">
        <v>43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t="s">
        <v>34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11">
        <v>0.53925925925925922</v>
      </c>
      <c r="I40150" s="3">
        <v>16.5</v>
      </c>
      <c r="J40150" s="3">
        <v>16.5</v>
      </c>
      <c r="K40150" t="s">
        <v>173</v>
      </c>
      <c r="L40150" t="s">
        <v>24</v>
      </c>
      <c r="M40150" t="s">
        <v>25</v>
      </c>
      <c r="N40150" t="s">
        <v>26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t="s">
        <v>16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11">
        <v>0.546412037037037</v>
      </c>
      <c r="I40151" s="3">
        <v>16</v>
      </c>
      <c r="J40151" s="3">
        <v>16</v>
      </c>
      <c r="K40151" t="s">
        <v>173</v>
      </c>
      <c r="L40151" t="s">
        <v>13</v>
      </c>
      <c r="M40151" t="s">
        <v>17</v>
      </c>
      <c r="N40151" t="s">
        <v>18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1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11">
        <v>0.55469907407407404</v>
      </c>
      <c r="I40152" s="3">
        <v>12</v>
      </c>
      <c r="J40152" s="3">
        <v>24</v>
      </c>
      <c r="K40152" t="s">
        <v>172</v>
      </c>
      <c r="L40152" t="s">
        <v>13</v>
      </c>
      <c r="M40152" t="s">
        <v>82</v>
      </c>
      <c r="N40152" t="s">
        <v>83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11">
        <v>0.55469907407407404</v>
      </c>
      <c r="I40153" s="3">
        <v>10.5</v>
      </c>
      <c r="J40153" s="3">
        <v>10.5</v>
      </c>
      <c r="K40153" t="s">
        <v>172</v>
      </c>
      <c r="L40153" t="s">
        <v>13</v>
      </c>
      <c r="M40153" t="s">
        <v>14</v>
      </c>
      <c r="N40153" t="s">
        <v>15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11">
        <v>0.55469907407407404</v>
      </c>
      <c r="I40154" s="3">
        <v>16.5</v>
      </c>
      <c r="J40154" s="3">
        <v>16.5</v>
      </c>
      <c r="K40154" t="s">
        <v>173</v>
      </c>
      <c r="L40154" t="s">
        <v>24</v>
      </c>
      <c r="M40154" t="s">
        <v>85</v>
      </c>
      <c r="N40154" t="s">
        <v>86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t="s">
        <v>30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11">
        <v>0.55483796296296295</v>
      </c>
      <c r="I40155" s="3">
        <v>20.75</v>
      </c>
      <c r="J40155" s="3">
        <v>20.75</v>
      </c>
      <c r="K40155" t="s">
        <v>170</v>
      </c>
      <c r="L40155" t="s">
        <v>31</v>
      </c>
      <c r="M40155" t="s">
        <v>32</v>
      </c>
      <c r="N40155" t="s">
        <v>33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t="s">
        <v>131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11">
        <v>0.55582175925925925</v>
      </c>
      <c r="I40156" s="3">
        <v>20.75</v>
      </c>
      <c r="J40156" s="3">
        <v>20.75</v>
      </c>
      <c r="K40156" t="s">
        <v>170</v>
      </c>
      <c r="L40156" t="s">
        <v>24</v>
      </c>
      <c r="M40156" t="s">
        <v>104</v>
      </c>
      <c r="N40156" t="s">
        <v>105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t="s">
        <v>122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11">
        <v>0.56118055555555557</v>
      </c>
      <c r="I40157" s="3">
        <v>9.75</v>
      </c>
      <c r="J40157" s="3">
        <v>9.75</v>
      </c>
      <c r="K40157" t="s">
        <v>172</v>
      </c>
      <c r="L40157" t="s">
        <v>13</v>
      </c>
      <c r="M40157" t="s">
        <v>75</v>
      </c>
      <c r="N40157" t="s">
        <v>76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t="s">
        <v>132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11">
        <v>0.56667824074074069</v>
      </c>
      <c r="I40158" s="3">
        <v>12.5</v>
      </c>
      <c r="J40158" s="3">
        <v>12.5</v>
      </c>
      <c r="K40158" t="s">
        <v>172</v>
      </c>
      <c r="L40158" t="s">
        <v>20</v>
      </c>
      <c r="M40158" t="s">
        <v>60</v>
      </c>
      <c r="N40158" t="s">
        <v>61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t="s">
        <v>93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11">
        <v>0.5685648148148148</v>
      </c>
      <c r="I40159" s="3">
        <v>16.25</v>
      </c>
      <c r="J40159" s="3">
        <v>16.25</v>
      </c>
      <c r="K40159" t="s">
        <v>173</v>
      </c>
      <c r="L40159" t="s">
        <v>24</v>
      </c>
      <c r="M40159" t="s">
        <v>94</v>
      </c>
      <c r="N40159" t="s">
        <v>95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t="s">
        <v>144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11">
        <v>0.56927083333333328</v>
      </c>
      <c r="I40160" s="3">
        <v>12.25</v>
      </c>
      <c r="J40160" s="3">
        <v>12.25</v>
      </c>
      <c r="K40160" t="s">
        <v>172</v>
      </c>
      <c r="L40160" t="s">
        <v>24</v>
      </c>
      <c r="M40160" t="s">
        <v>171</v>
      </c>
      <c r="N40160" t="s">
        <v>111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t="s">
        <v>110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11">
        <v>0.5758564814814815</v>
      </c>
      <c r="I40161" s="3">
        <v>20.25</v>
      </c>
      <c r="J40161" s="3">
        <v>20.25</v>
      </c>
      <c r="K40161" t="s">
        <v>170</v>
      </c>
      <c r="L40161" t="s">
        <v>24</v>
      </c>
      <c r="M40161" t="s">
        <v>171</v>
      </c>
      <c r="N40161" t="s">
        <v>111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9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11">
        <v>0.58008101851851857</v>
      </c>
      <c r="I40162" s="3">
        <v>20.75</v>
      </c>
      <c r="J40162" s="3">
        <v>20.75</v>
      </c>
      <c r="K40162" t="s">
        <v>170</v>
      </c>
      <c r="L40162" t="s">
        <v>31</v>
      </c>
      <c r="M40162" t="s">
        <v>39</v>
      </c>
      <c r="N40162" t="s">
        <v>40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11">
        <v>0.58008101851851857</v>
      </c>
      <c r="I40163" s="3">
        <v>20.25</v>
      </c>
      <c r="J40163" s="3">
        <v>20.25</v>
      </c>
      <c r="K40163" t="s">
        <v>170</v>
      </c>
      <c r="L40163" t="s">
        <v>24</v>
      </c>
      <c r="M40163" t="s">
        <v>94</v>
      </c>
      <c r="N40163" t="s">
        <v>95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3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11">
        <v>0.58008101851851857</v>
      </c>
      <c r="I40164" s="3">
        <v>16.75</v>
      </c>
      <c r="J40164" s="3">
        <v>16.75</v>
      </c>
      <c r="K40164" t="s">
        <v>173</v>
      </c>
      <c r="L40164" t="s">
        <v>31</v>
      </c>
      <c r="M40164" t="s">
        <v>71</v>
      </c>
      <c r="N40164" t="s">
        <v>72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11">
        <v>0.58008101851851857</v>
      </c>
      <c r="I40165" s="3">
        <v>16.75</v>
      </c>
      <c r="J40165" s="3">
        <v>16.75</v>
      </c>
      <c r="K40165" t="s">
        <v>173</v>
      </c>
      <c r="L40165" t="s">
        <v>31</v>
      </c>
      <c r="M40165" t="s">
        <v>120</v>
      </c>
      <c r="N40165" t="s">
        <v>121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7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11">
        <v>0.58008101851851857</v>
      </c>
      <c r="I40166" s="3">
        <v>17.950000762939453</v>
      </c>
      <c r="J40166" s="3">
        <v>35.900001525878906</v>
      </c>
      <c r="K40166" t="s">
        <v>170</v>
      </c>
      <c r="L40166" t="s">
        <v>20</v>
      </c>
      <c r="M40166" t="s">
        <v>88</v>
      </c>
      <c r="N40166" t="s">
        <v>89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4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11">
        <v>0.58008101851851857</v>
      </c>
      <c r="I40167" s="3">
        <v>16.5</v>
      </c>
      <c r="J40167" s="3">
        <v>16.5</v>
      </c>
      <c r="K40167" t="s">
        <v>173</v>
      </c>
      <c r="L40167" t="s">
        <v>24</v>
      </c>
      <c r="M40167" t="s">
        <v>25</v>
      </c>
      <c r="N40167" t="s">
        <v>26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6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11">
        <v>0.58008101851851857</v>
      </c>
      <c r="I40168" s="3">
        <v>20.75</v>
      </c>
      <c r="J40168" s="3">
        <v>20.75</v>
      </c>
      <c r="K40168" t="s">
        <v>170</v>
      </c>
      <c r="L40168" t="s">
        <v>31</v>
      </c>
      <c r="M40168" t="s">
        <v>67</v>
      </c>
      <c r="N40168" t="s">
        <v>68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t="s">
        <v>30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11">
        <v>0.58008101851851857</v>
      </c>
      <c r="I40169" s="3">
        <v>20.75</v>
      </c>
      <c r="J40169" s="3">
        <v>20.75</v>
      </c>
      <c r="K40169" t="s">
        <v>170</v>
      </c>
      <c r="L40169" t="s">
        <v>31</v>
      </c>
      <c r="M40169" t="s">
        <v>32</v>
      </c>
      <c r="N40169" t="s">
        <v>33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11">
        <v>0.58008101851851857</v>
      </c>
      <c r="I40170" s="3">
        <v>16</v>
      </c>
      <c r="J40170" s="3">
        <v>16</v>
      </c>
      <c r="K40170" t="s">
        <v>173</v>
      </c>
      <c r="L40170" t="s">
        <v>20</v>
      </c>
      <c r="M40170" t="s">
        <v>63</v>
      </c>
      <c r="N40170" t="s">
        <v>64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t="s">
        <v>87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11">
        <v>0.58182870370370365</v>
      </c>
      <c r="I40171" s="3">
        <v>17.950000762939453</v>
      </c>
      <c r="J40171" s="3">
        <v>17.950000762939453</v>
      </c>
      <c r="K40171" t="s">
        <v>170</v>
      </c>
      <c r="L40171" t="s">
        <v>20</v>
      </c>
      <c r="M40171" t="s">
        <v>88</v>
      </c>
      <c r="N40171" t="s">
        <v>89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t="s">
        <v>27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11">
        <v>0.58182870370370365</v>
      </c>
      <c r="I40172" s="3">
        <v>16</v>
      </c>
      <c r="J40172" s="3">
        <v>16</v>
      </c>
      <c r="K40172" t="s">
        <v>173</v>
      </c>
      <c r="L40172" t="s">
        <v>20</v>
      </c>
      <c r="M40172" t="s">
        <v>28</v>
      </c>
      <c r="N40172" t="s">
        <v>29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t="s">
        <v>103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11">
        <v>0.58491898148148147</v>
      </c>
      <c r="I40173" s="3">
        <v>12.5</v>
      </c>
      <c r="J40173" s="3">
        <v>12.5</v>
      </c>
      <c r="K40173" t="s">
        <v>172</v>
      </c>
      <c r="L40173" t="s">
        <v>24</v>
      </c>
      <c r="M40173" t="s">
        <v>104</v>
      </c>
      <c r="N40173" t="s">
        <v>105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t="s">
        <v>74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11">
        <v>0.59673611111111113</v>
      </c>
      <c r="I40174" s="3">
        <v>15.25</v>
      </c>
      <c r="J40174" s="3">
        <v>15.25</v>
      </c>
      <c r="K40174" t="s">
        <v>170</v>
      </c>
      <c r="L40174" t="s">
        <v>13</v>
      </c>
      <c r="M40174" t="s">
        <v>75</v>
      </c>
      <c r="N40174" t="s">
        <v>76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t="s">
        <v>103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11">
        <v>0.59673611111111113</v>
      </c>
      <c r="I40175" s="3">
        <v>12.5</v>
      </c>
      <c r="J40175" s="3">
        <v>12.5</v>
      </c>
      <c r="K40175" t="s">
        <v>172</v>
      </c>
      <c r="L40175" t="s">
        <v>24</v>
      </c>
      <c r="M40175" t="s">
        <v>104</v>
      </c>
      <c r="N40175" t="s">
        <v>105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t="s">
        <v>30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11">
        <v>0.59673611111111113</v>
      </c>
      <c r="I40176" s="3">
        <v>20.75</v>
      </c>
      <c r="J40176" s="3">
        <v>20.75</v>
      </c>
      <c r="K40176" t="s">
        <v>170</v>
      </c>
      <c r="L40176" t="s">
        <v>31</v>
      </c>
      <c r="M40176" t="s">
        <v>32</v>
      </c>
      <c r="N40176" t="s">
        <v>33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t="s">
        <v>118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11">
        <v>0.59673611111111113</v>
      </c>
      <c r="I40177" s="3">
        <v>20.25</v>
      </c>
      <c r="J40177" s="3">
        <v>20.25</v>
      </c>
      <c r="K40177" t="s">
        <v>170</v>
      </c>
      <c r="L40177" t="s">
        <v>20</v>
      </c>
      <c r="M40177" t="s">
        <v>63</v>
      </c>
      <c r="N40177" t="s">
        <v>64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t="s">
        <v>16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11">
        <v>0.61679398148148146</v>
      </c>
      <c r="I40178" s="3">
        <v>16</v>
      </c>
      <c r="J40178" s="3">
        <v>16</v>
      </c>
      <c r="K40178" t="s">
        <v>173</v>
      </c>
      <c r="L40178" t="s">
        <v>13</v>
      </c>
      <c r="M40178" t="s">
        <v>17</v>
      </c>
      <c r="N40178" t="s">
        <v>18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t="s">
        <v>156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11">
        <v>0.61774305555555553</v>
      </c>
      <c r="I40179" s="3">
        <v>12</v>
      </c>
      <c r="J40179" s="3">
        <v>12</v>
      </c>
      <c r="K40179" t="s">
        <v>172</v>
      </c>
      <c r="L40179" t="s">
        <v>20</v>
      </c>
      <c r="M40179" t="s">
        <v>101</v>
      </c>
      <c r="N40179" t="s">
        <v>102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t="s">
        <v>87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11">
        <v>0.64913194444444444</v>
      </c>
      <c r="I40180" s="3">
        <v>17.950000762939453</v>
      </c>
      <c r="J40180" s="3">
        <v>17.950000762939453</v>
      </c>
      <c r="K40180" t="s">
        <v>170</v>
      </c>
      <c r="L40180" t="s">
        <v>20</v>
      </c>
      <c r="M40180" t="s">
        <v>88</v>
      </c>
      <c r="N40180" t="s">
        <v>89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t="s">
        <v>51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11">
        <v>0.64913194444444444</v>
      </c>
      <c r="I40181" s="3">
        <v>20.5</v>
      </c>
      <c r="J40181" s="3">
        <v>20.5</v>
      </c>
      <c r="K40181" t="s">
        <v>170</v>
      </c>
      <c r="L40181" t="s">
        <v>13</v>
      </c>
      <c r="M40181" t="s">
        <v>52</v>
      </c>
      <c r="N40181" t="s">
        <v>53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t="s">
        <v>128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11">
        <v>0.65121527777777777</v>
      </c>
      <c r="I40182" s="3">
        <v>10.5</v>
      </c>
      <c r="J40182" s="3">
        <v>10.5</v>
      </c>
      <c r="K40182" t="s">
        <v>172</v>
      </c>
      <c r="L40182" t="s">
        <v>13</v>
      </c>
      <c r="M40182" t="s">
        <v>14</v>
      </c>
      <c r="N40182" t="s">
        <v>15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t="s">
        <v>56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11">
        <v>0.65121527777777777</v>
      </c>
      <c r="I40183" s="3">
        <v>20.75</v>
      </c>
      <c r="J40183" s="3">
        <v>20.75</v>
      </c>
      <c r="K40183" t="s">
        <v>170</v>
      </c>
      <c r="L40183" t="s">
        <v>24</v>
      </c>
      <c r="M40183" t="s">
        <v>57</v>
      </c>
      <c r="N40183" t="s">
        <v>58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t="s">
        <v>149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11">
        <v>0.67298611111111106</v>
      </c>
      <c r="I40184" s="3">
        <v>16</v>
      </c>
      <c r="J40184" s="3">
        <v>16</v>
      </c>
      <c r="K40184" t="s">
        <v>173</v>
      </c>
      <c r="L40184" t="s">
        <v>20</v>
      </c>
      <c r="M40184" t="s">
        <v>63</v>
      </c>
      <c r="N40184" t="s">
        <v>64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t="s">
        <v>140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11">
        <v>0.67380787037037038</v>
      </c>
      <c r="I40185" s="3">
        <v>16.5</v>
      </c>
      <c r="J40185" s="3">
        <v>16.5</v>
      </c>
      <c r="K40185" t="s">
        <v>173</v>
      </c>
      <c r="L40185" t="s">
        <v>24</v>
      </c>
      <c r="M40185" t="s">
        <v>36</v>
      </c>
      <c r="N40185" t="s">
        <v>37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t="s">
        <v>136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11">
        <v>0.67380787037037038</v>
      </c>
      <c r="I40186" s="3">
        <v>25.5</v>
      </c>
      <c r="J40186" s="3">
        <v>25.5</v>
      </c>
      <c r="K40186" t="s">
        <v>174</v>
      </c>
      <c r="L40186" t="s">
        <v>13</v>
      </c>
      <c r="M40186" t="s">
        <v>42</v>
      </c>
      <c r="N40186" t="s">
        <v>43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t="s">
        <v>35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11">
        <v>0.67902777777777779</v>
      </c>
      <c r="I40187" s="3">
        <v>20.75</v>
      </c>
      <c r="J40187" s="3">
        <v>20.75</v>
      </c>
      <c r="K40187" t="s">
        <v>170</v>
      </c>
      <c r="L40187" t="s">
        <v>24</v>
      </c>
      <c r="M40187" t="s">
        <v>36</v>
      </c>
      <c r="N40187" t="s">
        <v>37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t="s">
        <v>70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11">
        <v>0.68112268518518515</v>
      </c>
      <c r="I40188" s="3">
        <v>20.75</v>
      </c>
      <c r="J40188" s="3">
        <v>20.75</v>
      </c>
      <c r="K40188" t="s">
        <v>170</v>
      </c>
      <c r="L40188" t="s">
        <v>31</v>
      </c>
      <c r="M40188" t="s">
        <v>71</v>
      </c>
      <c r="N40188" t="s">
        <v>72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t="s">
        <v>138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11">
        <v>0.68112268518518515</v>
      </c>
      <c r="I40189" s="3">
        <v>11</v>
      </c>
      <c r="J40189" s="3">
        <v>11</v>
      </c>
      <c r="K40189" t="s">
        <v>172</v>
      </c>
      <c r="L40189" t="s">
        <v>13</v>
      </c>
      <c r="M40189" t="s">
        <v>126</v>
      </c>
      <c r="N40189" t="s">
        <v>127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3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11">
        <v>0.68841435185185185</v>
      </c>
      <c r="I40190" s="3">
        <v>16.75</v>
      </c>
      <c r="J40190" s="3">
        <v>16.75</v>
      </c>
      <c r="K40190" t="s">
        <v>173</v>
      </c>
      <c r="L40190" t="s">
        <v>31</v>
      </c>
      <c r="M40190" t="s">
        <v>71</v>
      </c>
      <c r="N40190" t="s">
        <v>72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11">
        <v>0.68841435185185185</v>
      </c>
      <c r="I40191" s="3">
        <v>16.5</v>
      </c>
      <c r="J40191" s="3">
        <v>16.5</v>
      </c>
      <c r="K40191" t="s">
        <v>173</v>
      </c>
      <c r="L40191" t="s">
        <v>24</v>
      </c>
      <c r="M40191" t="s">
        <v>57</v>
      </c>
      <c r="N40191" t="s">
        <v>58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11">
        <v>0.68841435185185185</v>
      </c>
      <c r="I40192" s="3">
        <v>12.75</v>
      </c>
      <c r="J40192" s="3">
        <v>12.75</v>
      </c>
      <c r="K40192" t="s">
        <v>172</v>
      </c>
      <c r="L40192" t="s">
        <v>31</v>
      </c>
      <c r="M40192" t="s">
        <v>32</v>
      </c>
      <c r="N40192" t="s">
        <v>33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t="s">
        <v>129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11">
        <v>0.70100694444444445</v>
      </c>
      <c r="I40193" s="3">
        <v>16.5</v>
      </c>
      <c r="J40193" s="3">
        <v>16.5</v>
      </c>
      <c r="K40193" t="s">
        <v>173</v>
      </c>
      <c r="L40193" t="s">
        <v>24</v>
      </c>
      <c r="M40193" t="s">
        <v>104</v>
      </c>
      <c r="N40193" t="s">
        <v>105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t="s">
        <v>142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11">
        <v>0.70100694444444445</v>
      </c>
      <c r="I40194" s="3">
        <v>16.75</v>
      </c>
      <c r="J40194" s="3">
        <v>16.75</v>
      </c>
      <c r="K40194" t="s">
        <v>173</v>
      </c>
      <c r="L40194" t="s">
        <v>31</v>
      </c>
      <c r="M40194" t="s">
        <v>67</v>
      </c>
      <c r="N40194" t="s">
        <v>68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t="s">
        <v>114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11">
        <v>0.70861111111111108</v>
      </c>
      <c r="I40195" s="3">
        <v>16.75</v>
      </c>
      <c r="J40195" s="3">
        <v>33.5</v>
      </c>
      <c r="K40195" t="s">
        <v>173</v>
      </c>
      <c r="L40195" t="s">
        <v>31</v>
      </c>
      <c r="M40195" t="s">
        <v>39</v>
      </c>
      <c r="N40195" t="s">
        <v>40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t="s">
        <v>168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11">
        <v>0.70861111111111108</v>
      </c>
      <c r="I40196" s="3">
        <v>20.25</v>
      </c>
      <c r="J40196" s="3">
        <v>20.25</v>
      </c>
      <c r="K40196" t="s">
        <v>170</v>
      </c>
      <c r="L40196" t="s">
        <v>24</v>
      </c>
      <c r="M40196" t="s">
        <v>94</v>
      </c>
      <c r="N40196" t="s">
        <v>95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1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11">
        <v>0.7142708333333333</v>
      </c>
      <c r="I40197" s="3">
        <v>12</v>
      </c>
      <c r="J40197" s="3">
        <v>12</v>
      </c>
      <c r="K40197" t="s">
        <v>172</v>
      </c>
      <c r="L40197" t="s">
        <v>13</v>
      </c>
      <c r="M40197" t="s">
        <v>82</v>
      </c>
      <c r="N40197" t="s">
        <v>83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11">
        <v>0.7142708333333333</v>
      </c>
      <c r="I40198" s="3">
        <v>17.5</v>
      </c>
      <c r="J40198" s="3">
        <v>17.5</v>
      </c>
      <c r="K40198" t="s">
        <v>170</v>
      </c>
      <c r="L40198" t="s">
        <v>13</v>
      </c>
      <c r="M40198" t="s">
        <v>126</v>
      </c>
      <c r="N40198" t="s">
        <v>127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11">
        <v>0.7142708333333333</v>
      </c>
      <c r="I40199" s="3">
        <v>12.5</v>
      </c>
      <c r="J40199" s="3">
        <v>12.5</v>
      </c>
      <c r="K40199" t="s">
        <v>172</v>
      </c>
      <c r="L40199" t="s">
        <v>24</v>
      </c>
      <c r="M40199" t="s">
        <v>85</v>
      </c>
      <c r="N40199" t="s">
        <v>86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t="s">
        <v>56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11">
        <v>0.72114583333333337</v>
      </c>
      <c r="I40200" s="3">
        <v>20.75</v>
      </c>
      <c r="J40200" s="3">
        <v>20.75</v>
      </c>
      <c r="K40200" t="s">
        <v>170</v>
      </c>
      <c r="L40200" t="s">
        <v>24</v>
      </c>
      <c r="M40200" t="s">
        <v>57</v>
      </c>
      <c r="N40200" t="s">
        <v>58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7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11">
        <v>0.72173611111111113</v>
      </c>
      <c r="I40201" s="3">
        <v>17.950000762939453</v>
      </c>
      <c r="J40201" s="3">
        <v>17.950000762939453</v>
      </c>
      <c r="K40201" t="s">
        <v>170</v>
      </c>
      <c r="L40201" t="s">
        <v>20</v>
      </c>
      <c r="M40201" t="s">
        <v>88</v>
      </c>
      <c r="N40201" t="s">
        <v>89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6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11">
        <v>0.72173611111111113</v>
      </c>
      <c r="I40202" s="3">
        <v>14.75</v>
      </c>
      <c r="J40202" s="3">
        <v>14.75</v>
      </c>
      <c r="K40202" t="s">
        <v>173</v>
      </c>
      <c r="L40202" t="s">
        <v>20</v>
      </c>
      <c r="M40202" t="s">
        <v>88</v>
      </c>
      <c r="N40202" t="s">
        <v>89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5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11">
        <v>0.72173611111111113</v>
      </c>
      <c r="I40203" s="3">
        <v>20.75</v>
      </c>
      <c r="J40203" s="3">
        <v>20.75</v>
      </c>
      <c r="K40203" t="s">
        <v>170</v>
      </c>
      <c r="L40203" t="s">
        <v>24</v>
      </c>
      <c r="M40203" t="s">
        <v>36</v>
      </c>
      <c r="N40203" t="s">
        <v>37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t="s">
        <v>90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11">
        <v>0.72217592592592594</v>
      </c>
      <c r="I40204" s="3">
        <v>12</v>
      </c>
      <c r="J40204" s="3">
        <v>12</v>
      </c>
      <c r="K40204" t="s">
        <v>172</v>
      </c>
      <c r="L40204" t="s">
        <v>13</v>
      </c>
      <c r="M40204" t="s">
        <v>91</v>
      </c>
      <c r="N40204" t="s">
        <v>92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t="s">
        <v>47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11">
        <v>0.72648148148148151</v>
      </c>
      <c r="I40205" s="3">
        <v>12</v>
      </c>
      <c r="J40205" s="3">
        <v>12</v>
      </c>
      <c r="K40205" t="s">
        <v>172</v>
      </c>
      <c r="L40205" t="s">
        <v>13</v>
      </c>
      <c r="M40205" t="s">
        <v>17</v>
      </c>
      <c r="N40205" t="s">
        <v>18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t="s">
        <v>116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11">
        <v>0.72648148148148151</v>
      </c>
      <c r="I40206" s="3">
        <v>12.5</v>
      </c>
      <c r="J40206" s="3">
        <v>12.5</v>
      </c>
      <c r="K40206" t="s">
        <v>172</v>
      </c>
      <c r="L40206" t="s">
        <v>24</v>
      </c>
      <c r="M40206" t="s">
        <v>36</v>
      </c>
      <c r="N40206" t="s">
        <v>37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t="s">
        <v>19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11">
        <v>0.72940972222222222</v>
      </c>
      <c r="I40207" s="3">
        <v>18.5</v>
      </c>
      <c r="J40207" s="3">
        <v>18.5</v>
      </c>
      <c r="K40207" t="s">
        <v>170</v>
      </c>
      <c r="L40207" t="s">
        <v>20</v>
      </c>
      <c r="M40207" t="s">
        <v>21</v>
      </c>
      <c r="N40207" t="s">
        <v>22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7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11">
        <v>0.73964120370370368</v>
      </c>
      <c r="I40208" s="3">
        <v>16</v>
      </c>
      <c r="J40208" s="3">
        <v>16</v>
      </c>
      <c r="K40208" t="s">
        <v>173</v>
      </c>
      <c r="L40208" t="s">
        <v>20</v>
      </c>
      <c r="M40208" t="s">
        <v>28</v>
      </c>
      <c r="N40208" t="s">
        <v>29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11">
        <v>0.73964120370370368</v>
      </c>
      <c r="I40209" s="3">
        <v>11</v>
      </c>
      <c r="J40209" s="3">
        <v>11</v>
      </c>
      <c r="K40209" t="s">
        <v>172</v>
      </c>
      <c r="L40209" t="s">
        <v>13</v>
      </c>
      <c r="M40209" t="s">
        <v>126</v>
      </c>
      <c r="N40209" t="s">
        <v>127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11">
        <v>0.73964120370370368</v>
      </c>
      <c r="I40210" s="3">
        <v>16.5</v>
      </c>
      <c r="J40210" s="3">
        <v>16.5</v>
      </c>
      <c r="K40210" t="s">
        <v>173</v>
      </c>
      <c r="L40210" t="s">
        <v>24</v>
      </c>
      <c r="M40210" t="s">
        <v>104</v>
      </c>
      <c r="N40210" t="s">
        <v>105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t="s">
        <v>159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11">
        <v>0.74129629629629634</v>
      </c>
      <c r="I40211" s="3">
        <v>16.5</v>
      </c>
      <c r="J40211" s="3">
        <v>16.5</v>
      </c>
      <c r="K40211" t="s">
        <v>173</v>
      </c>
      <c r="L40211" t="s">
        <v>20</v>
      </c>
      <c r="M40211" t="s">
        <v>60</v>
      </c>
      <c r="N40211" t="s">
        <v>61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t="s">
        <v>65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11">
        <v>0.74180555555555561</v>
      </c>
      <c r="I40212" s="3">
        <v>20.25</v>
      </c>
      <c r="J40212" s="3">
        <v>20.25</v>
      </c>
      <c r="K40212" t="s">
        <v>170</v>
      </c>
      <c r="L40212" t="s">
        <v>20</v>
      </c>
      <c r="M40212" t="s">
        <v>28</v>
      </c>
      <c r="N40212" t="s">
        <v>29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t="s">
        <v>27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11">
        <v>0.74180555555555561</v>
      </c>
      <c r="I40213" s="3">
        <v>16</v>
      </c>
      <c r="J40213" s="3">
        <v>16</v>
      </c>
      <c r="K40213" t="s">
        <v>173</v>
      </c>
      <c r="L40213" t="s">
        <v>20</v>
      </c>
      <c r="M40213" t="s">
        <v>28</v>
      </c>
      <c r="N40213" t="s">
        <v>29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t="s">
        <v>47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11">
        <v>0.75767361111111109</v>
      </c>
      <c r="I40214" s="3">
        <v>12</v>
      </c>
      <c r="J40214" s="3">
        <v>12</v>
      </c>
      <c r="K40214" t="s">
        <v>172</v>
      </c>
      <c r="L40214" t="s">
        <v>13</v>
      </c>
      <c r="M40214" t="s">
        <v>17</v>
      </c>
      <c r="N40214" t="s">
        <v>18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t="s">
        <v>147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11">
        <v>0.75767361111111109</v>
      </c>
      <c r="I40215" s="3">
        <v>20.75</v>
      </c>
      <c r="J40215" s="3">
        <v>20.75</v>
      </c>
      <c r="K40215" t="s">
        <v>170</v>
      </c>
      <c r="L40215" t="s">
        <v>24</v>
      </c>
      <c r="M40215" t="s">
        <v>45</v>
      </c>
      <c r="N40215" t="s">
        <v>46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t="s">
        <v>133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11">
        <v>0.75767361111111109</v>
      </c>
      <c r="I40216" s="3">
        <v>16.75</v>
      </c>
      <c r="J40216" s="3">
        <v>16.75</v>
      </c>
      <c r="K40216" t="s">
        <v>173</v>
      </c>
      <c r="L40216" t="s">
        <v>31</v>
      </c>
      <c r="M40216" t="s">
        <v>32</v>
      </c>
      <c r="N40216" t="s">
        <v>33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t="s">
        <v>118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11">
        <v>0.75767361111111109</v>
      </c>
      <c r="I40217" s="3">
        <v>20.25</v>
      </c>
      <c r="J40217" s="3">
        <v>20.25</v>
      </c>
      <c r="K40217" t="s">
        <v>170</v>
      </c>
      <c r="L40217" t="s">
        <v>20</v>
      </c>
      <c r="M40217" t="s">
        <v>63</v>
      </c>
      <c r="N40217" t="s">
        <v>64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1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11">
        <v>0.76371527777777781</v>
      </c>
      <c r="I40218" s="3">
        <v>12</v>
      </c>
      <c r="J40218" s="3">
        <v>12</v>
      </c>
      <c r="K40218" t="s">
        <v>172</v>
      </c>
      <c r="L40218" t="s">
        <v>13</v>
      </c>
      <c r="M40218" t="s">
        <v>82</v>
      </c>
      <c r="N40218" t="s">
        <v>83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11">
        <v>0.76371527777777781</v>
      </c>
      <c r="I40219" s="3">
        <v>16</v>
      </c>
      <c r="J40219" s="3">
        <v>16</v>
      </c>
      <c r="K40219" t="s">
        <v>173</v>
      </c>
      <c r="L40219" t="s">
        <v>13</v>
      </c>
      <c r="M40219" t="s">
        <v>52</v>
      </c>
      <c r="N40219" t="s">
        <v>53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6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11">
        <v>0.76371527777777781</v>
      </c>
      <c r="I40220" s="3">
        <v>20.75</v>
      </c>
      <c r="J40220" s="3">
        <v>20.75</v>
      </c>
      <c r="K40220" t="s">
        <v>170</v>
      </c>
      <c r="L40220" t="s">
        <v>31</v>
      </c>
      <c r="M40220" t="s">
        <v>67</v>
      </c>
      <c r="N40220" t="s">
        <v>68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t="s">
        <v>73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11">
        <v>0.77552083333333333</v>
      </c>
      <c r="I40221" s="3">
        <v>16.75</v>
      </c>
      <c r="J40221" s="3">
        <v>16.75</v>
      </c>
      <c r="K40221" t="s">
        <v>173</v>
      </c>
      <c r="L40221" t="s">
        <v>31</v>
      </c>
      <c r="M40221" t="s">
        <v>71</v>
      </c>
      <c r="N40221" t="s">
        <v>72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t="s">
        <v>122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11">
        <v>0.77552083333333333</v>
      </c>
      <c r="I40222" s="3">
        <v>9.75</v>
      </c>
      <c r="J40222" s="3">
        <v>9.75</v>
      </c>
      <c r="K40222" t="s">
        <v>172</v>
      </c>
      <c r="L40222" t="s">
        <v>13</v>
      </c>
      <c r="M40222" t="s">
        <v>75</v>
      </c>
      <c r="N40222" t="s">
        <v>76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t="s">
        <v>129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11">
        <v>0.77552083333333333</v>
      </c>
      <c r="I40223" s="3">
        <v>16.5</v>
      </c>
      <c r="J40223" s="3">
        <v>16.5</v>
      </c>
      <c r="K40223" t="s">
        <v>173</v>
      </c>
      <c r="L40223" t="s">
        <v>24</v>
      </c>
      <c r="M40223" t="s">
        <v>104</v>
      </c>
      <c r="N40223" t="s">
        <v>105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t="s">
        <v>30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11">
        <v>0.77552083333333333</v>
      </c>
      <c r="I40224" s="3">
        <v>20.75</v>
      </c>
      <c r="J40224" s="3">
        <v>20.75</v>
      </c>
      <c r="K40224" t="s">
        <v>170</v>
      </c>
      <c r="L40224" t="s">
        <v>31</v>
      </c>
      <c r="M40224" t="s">
        <v>32</v>
      </c>
      <c r="N40224" t="s">
        <v>33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t="s">
        <v>16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11">
        <v>0.77891203703703704</v>
      </c>
      <c r="I40225" s="3">
        <v>16</v>
      </c>
      <c r="J40225" s="3">
        <v>16</v>
      </c>
      <c r="K40225" t="s">
        <v>173</v>
      </c>
      <c r="L40225" t="s">
        <v>13</v>
      </c>
      <c r="M40225" t="s">
        <v>17</v>
      </c>
      <c r="N40225" t="s">
        <v>18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t="s">
        <v>65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11">
        <v>0.77891203703703704</v>
      </c>
      <c r="I40226" s="3">
        <v>20.25</v>
      </c>
      <c r="J40226" s="3">
        <v>20.25</v>
      </c>
      <c r="K40226" t="s">
        <v>170</v>
      </c>
      <c r="L40226" t="s">
        <v>20</v>
      </c>
      <c r="M40226" t="s">
        <v>28</v>
      </c>
      <c r="N40226" t="s">
        <v>29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t="s">
        <v>112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11">
        <v>0.78168981481481481</v>
      </c>
      <c r="I40227" s="3">
        <v>16</v>
      </c>
      <c r="J40227" s="3">
        <v>16</v>
      </c>
      <c r="K40227" t="s">
        <v>173</v>
      </c>
      <c r="L40227" t="s">
        <v>13</v>
      </c>
      <c r="M40227" t="s">
        <v>52</v>
      </c>
      <c r="N40227" t="s">
        <v>53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t="s">
        <v>122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11">
        <v>0.78168981481481481</v>
      </c>
      <c r="I40228" s="3">
        <v>9.75</v>
      </c>
      <c r="J40228" s="3">
        <v>9.75</v>
      </c>
      <c r="K40228" t="s">
        <v>172</v>
      </c>
      <c r="L40228" t="s">
        <v>13</v>
      </c>
      <c r="M40228" t="s">
        <v>75</v>
      </c>
      <c r="N40228" t="s">
        <v>76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t="s">
        <v>47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11">
        <v>0.78212962962962962</v>
      </c>
      <c r="I40229" s="3">
        <v>12</v>
      </c>
      <c r="J40229" s="3">
        <v>12</v>
      </c>
      <c r="K40229" t="s">
        <v>172</v>
      </c>
      <c r="L40229" t="s">
        <v>13</v>
      </c>
      <c r="M40229" t="s">
        <v>17</v>
      </c>
      <c r="N40229" t="s">
        <v>18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t="s">
        <v>66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11">
        <v>0.78212962962962962</v>
      </c>
      <c r="I40230" s="3">
        <v>20.75</v>
      </c>
      <c r="J40230" s="3">
        <v>20.75</v>
      </c>
      <c r="K40230" t="s">
        <v>170</v>
      </c>
      <c r="L40230" t="s">
        <v>31</v>
      </c>
      <c r="M40230" t="s">
        <v>67</v>
      </c>
      <c r="N40230" t="s">
        <v>68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t="s">
        <v>145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11">
        <v>0.79981481481481487</v>
      </c>
      <c r="I40231" s="3">
        <v>12.5</v>
      </c>
      <c r="J40231" s="3">
        <v>12.5</v>
      </c>
      <c r="K40231" t="s">
        <v>172</v>
      </c>
      <c r="L40231" t="s">
        <v>24</v>
      </c>
      <c r="M40231" t="s">
        <v>57</v>
      </c>
      <c r="N40231" t="s">
        <v>58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t="s">
        <v>124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11">
        <v>0.81961805555555556</v>
      </c>
      <c r="I40232" s="3">
        <v>16</v>
      </c>
      <c r="J40232" s="3">
        <v>16</v>
      </c>
      <c r="K40232" t="s">
        <v>173</v>
      </c>
      <c r="L40232" t="s">
        <v>20</v>
      </c>
      <c r="M40232" t="s">
        <v>49</v>
      </c>
      <c r="N40232" t="s">
        <v>50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t="s">
        <v>117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11">
        <v>0.81961805555555556</v>
      </c>
      <c r="I40233" s="3">
        <v>16.25</v>
      </c>
      <c r="J40233" s="3">
        <v>16.25</v>
      </c>
      <c r="K40233" t="s">
        <v>173</v>
      </c>
      <c r="L40233" t="s">
        <v>24</v>
      </c>
      <c r="M40233" t="s">
        <v>171</v>
      </c>
      <c r="N40233" t="s">
        <v>111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t="s">
        <v>65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11">
        <v>0.81968750000000001</v>
      </c>
      <c r="I40234" s="3">
        <v>20.25</v>
      </c>
      <c r="J40234" s="3">
        <v>20.25</v>
      </c>
      <c r="K40234" t="s">
        <v>170</v>
      </c>
      <c r="L40234" t="s">
        <v>20</v>
      </c>
      <c r="M40234" t="s">
        <v>28</v>
      </c>
      <c r="N40234" t="s">
        <v>29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11">
        <v>0.84715277777777775</v>
      </c>
      <c r="I40235" s="3">
        <v>16.5</v>
      </c>
      <c r="J40235" s="3">
        <v>16.5</v>
      </c>
      <c r="K40235" t="s">
        <v>170</v>
      </c>
      <c r="L40235" t="s">
        <v>13</v>
      </c>
      <c r="M40235" t="s">
        <v>14</v>
      </c>
      <c r="N40235" t="s">
        <v>15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11">
        <v>0.84715277777777775</v>
      </c>
      <c r="I40236" s="3">
        <v>16</v>
      </c>
      <c r="J40236" s="3">
        <v>16</v>
      </c>
      <c r="K40236" t="s">
        <v>173</v>
      </c>
      <c r="L40236" t="s">
        <v>13</v>
      </c>
      <c r="M40236" t="s">
        <v>52</v>
      </c>
      <c r="N40236" t="s">
        <v>53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30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11">
        <v>0.84715277777777775</v>
      </c>
      <c r="I40237" s="3">
        <v>20.75</v>
      </c>
      <c r="J40237" s="3">
        <v>20.75</v>
      </c>
      <c r="K40237" t="s">
        <v>170</v>
      </c>
      <c r="L40237" t="s">
        <v>31</v>
      </c>
      <c r="M40237" t="s">
        <v>32</v>
      </c>
      <c r="N40237" t="s">
        <v>33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t="s">
        <v>81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11">
        <v>0.85166666666666668</v>
      </c>
      <c r="I40238" s="3">
        <v>12</v>
      </c>
      <c r="J40238" s="3">
        <v>12</v>
      </c>
      <c r="K40238" t="s">
        <v>172</v>
      </c>
      <c r="L40238" t="s">
        <v>13</v>
      </c>
      <c r="M40238" t="s">
        <v>82</v>
      </c>
      <c r="N40238" t="s">
        <v>83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t="s">
        <v>70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11">
        <v>0.85166666666666668</v>
      </c>
      <c r="I40239" s="3">
        <v>20.75</v>
      </c>
      <c r="J40239" s="3">
        <v>20.75</v>
      </c>
      <c r="K40239" t="s">
        <v>170</v>
      </c>
      <c r="L40239" t="s">
        <v>31</v>
      </c>
      <c r="M40239" t="s">
        <v>71</v>
      </c>
      <c r="N40239" t="s">
        <v>72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90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11">
        <v>0.86462962962962964</v>
      </c>
      <c r="I40240" s="3">
        <v>12</v>
      </c>
      <c r="J40240" s="3">
        <v>12</v>
      </c>
      <c r="K40240" t="s">
        <v>172</v>
      </c>
      <c r="L40240" t="s">
        <v>13</v>
      </c>
      <c r="M40240" t="s">
        <v>91</v>
      </c>
      <c r="N40240" t="s">
        <v>92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11">
        <v>0.86462962962962964</v>
      </c>
      <c r="I40241" s="3">
        <v>16.5</v>
      </c>
      <c r="J40241" s="3">
        <v>16.5</v>
      </c>
      <c r="K40241" t="s">
        <v>173</v>
      </c>
      <c r="L40241" t="s">
        <v>24</v>
      </c>
      <c r="M40241" t="s">
        <v>104</v>
      </c>
      <c r="N40241" t="s">
        <v>105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11">
        <v>0.86462962962962964</v>
      </c>
      <c r="I40242" s="3">
        <v>12.25</v>
      </c>
      <c r="J40242" s="3">
        <v>12.25</v>
      </c>
      <c r="K40242" t="s">
        <v>172</v>
      </c>
      <c r="L40242" t="s">
        <v>24</v>
      </c>
      <c r="M40242" t="s">
        <v>171</v>
      </c>
      <c r="N40242" t="s">
        <v>111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t="s">
        <v>144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11">
        <v>0.87131944444444442</v>
      </c>
      <c r="I40243" s="3">
        <v>12.25</v>
      </c>
      <c r="J40243" s="3">
        <v>12.25</v>
      </c>
      <c r="K40243" t="s">
        <v>172</v>
      </c>
      <c r="L40243" t="s">
        <v>24</v>
      </c>
      <c r="M40243" t="s">
        <v>171</v>
      </c>
      <c r="N40243" t="s">
        <v>111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t="s">
        <v>34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11">
        <v>0.9054861111111111</v>
      </c>
      <c r="I40244" s="3">
        <v>16.5</v>
      </c>
      <c r="J40244" s="3">
        <v>16.5</v>
      </c>
      <c r="K40244" t="s">
        <v>173</v>
      </c>
      <c r="L40244" t="s">
        <v>24</v>
      </c>
      <c r="M40244" t="s">
        <v>25</v>
      </c>
      <c r="N40244" t="s">
        <v>26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t="s">
        <v>154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11">
        <v>0.9054861111111111</v>
      </c>
      <c r="I40245" s="3">
        <v>16.75</v>
      </c>
      <c r="J40245" s="3">
        <v>16.75</v>
      </c>
      <c r="K40245" t="s">
        <v>173</v>
      </c>
      <c r="L40245" t="s">
        <v>20</v>
      </c>
      <c r="M40245" t="s">
        <v>98</v>
      </c>
      <c r="N40245" t="s">
        <v>99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t="s">
        <v>140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11">
        <v>0.9054861111111111</v>
      </c>
      <c r="I40246" s="3">
        <v>16.5</v>
      </c>
      <c r="J40246" s="3">
        <v>16.5</v>
      </c>
      <c r="K40246" t="s">
        <v>173</v>
      </c>
      <c r="L40246" t="s">
        <v>24</v>
      </c>
      <c r="M40246" t="s">
        <v>36</v>
      </c>
      <c r="N40246" t="s">
        <v>37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t="s">
        <v>30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11">
        <v>0.9054861111111111</v>
      </c>
      <c r="I40247" s="3">
        <v>20.75</v>
      </c>
      <c r="J40247" s="3">
        <v>20.75</v>
      </c>
      <c r="K40247" t="s">
        <v>170</v>
      </c>
      <c r="L40247" t="s">
        <v>31</v>
      </c>
      <c r="M40247" t="s">
        <v>32</v>
      </c>
      <c r="N40247" t="s">
        <v>33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9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11">
        <v>0.91540509259259262</v>
      </c>
      <c r="I40248" s="3">
        <v>18.5</v>
      </c>
      <c r="J40248" s="3">
        <v>18.5</v>
      </c>
      <c r="K40248" t="s">
        <v>170</v>
      </c>
      <c r="L40248" t="s">
        <v>20</v>
      </c>
      <c r="M40248" t="s">
        <v>21</v>
      </c>
      <c r="N40248" t="s">
        <v>22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6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11">
        <v>0.91540509259259262</v>
      </c>
      <c r="I40249" s="3">
        <v>14.75</v>
      </c>
      <c r="J40249" s="3">
        <v>14.75</v>
      </c>
      <c r="K40249" t="s">
        <v>173</v>
      </c>
      <c r="L40249" t="s">
        <v>20</v>
      </c>
      <c r="M40249" t="s">
        <v>88</v>
      </c>
      <c r="N40249" t="s">
        <v>89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5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11">
        <v>0.91540509259259262</v>
      </c>
      <c r="I40250" s="3">
        <v>20.25</v>
      </c>
      <c r="J40250" s="3">
        <v>20.25</v>
      </c>
      <c r="K40250" t="s">
        <v>170</v>
      </c>
      <c r="L40250" t="s">
        <v>20</v>
      </c>
      <c r="M40250" t="s">
        <v>28</v>
      </c>
      <c r="N40250" t="s">
        <v>29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t="s">
        <v>128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11">
        <v>0.94825231481481487</v>
      </c>
      <c r="I40251" s="3">
        <v>10.5</v>
      </c>
      <c r="J40251" s="3">
        <v>10.5</v>
      </c>
      <c r="K40251" t="s">
        <v>172</v>
      </c>
      <c r="L40251" t="s">
        <v>13</v>
      </c>
      <c r="M40251" t="s">
        <v>14</v>
      </c>
      <c r="N40251" t="s">
        <v>15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t="s">
        <v>55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11">
        <v>0.94825231481481487</v>
      </c>
      <c r="I40252" s="3">
        <v>12</v>
      </c>
      <c r="J40252" s="3">
        <v>12</v>
      </c>
      <c r="K40252" t="s">
        <v>172</v>
      </c>
      <c r="L40252" t="s">
        <v>20</v>
      </c>
      <c r="M40252" t="s">
        <v>28</v>
      </c>
      <c r="N40252" t="s">
        <v>29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t="s">
        <v>142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11">
        <v>0.94825231481481487</v>
      </c>
      <c r="I40253" s="3">
        <v>16.75</v>
      </c>
      <c r="J40253" s="3">
        <v>16.75</v>
      </c>
      <c r="K40253" t="s">
        <v>173</v>
      </c>
      <c r="L40253" t="s">
        <v>31</v>
      </c>
      <c r="M40253" t="s">
        <v>67</v>
      </c>
      <c r="N40253" t="s">
        <v>68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t="s">
        <v>136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11">
        <v>0.94825231481481487</v>
      </c>
      <c r="I40254" s="3">
        <v>25.5</v>
      </c>
      <c r="J40254" s="3">
        <v>25.5</v>
      </c>
      <c r="K40254" t="s">
        <v>174</v>
      </c>
      <c r="L40254" t="s">
        <v>13</v>
      </c>
      <c r="M40254" t="s">
        <v>42</v>
      </c>
      <c r="N40254" t="s">
        <v>43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3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11">
        <v>0.47430555555555554</v>
      </c>
      <c r="I40255" s="3">
        <v>16.75</v>
      </c>
      <c r="J40255" s="3">
        <v>16.75</v>
      </c>
      <c r="K40255" t="s">
        <v>173</v>
      </c>
      <c r="L40255" t="s">
        <v>31</v>
      </c>
      <c r="M40255" t="s">
        <v>71</v>
      </c>
      <c r="N40255" t="s">
        <v>72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11">
        <v>0.47430555555555554</v>
      </c>
      <c r="I40256" s="3">
        <v>16.75</v>
      </c>
      <c r="J40256" s="3">
        <v>16.75</v>
      </c>
      <c r="K40256" t="s">
        <v>173</v>
      </c>
      <c r="L40256" t="s">
        <v>31</v>
      </c>
      <c r="M40256" t="s">
        <v>79</v>
      </c>
      <c r="N40256" t="s">
        <v>80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11">
        <v>0.47430555555555554</v>
      </c>
      <c r="I40257" s="3">
        <v>12.5</v>
      </c>
      <c r="J40257" s="3">
        <v>12.5</v>
      </c>
      <c r="K40257" t="s">
        <v>173</v>
      </c>
      <c r="L40257" t="s">
        <v>13</v>
      </c>
      <c r="M40257" t="s">
        <v>75</v>
      </c>
      <c r="N40257" t="s">
        <v>76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t="s">
        <v>66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11">
        <v>0.47917824074074072</v>
      </c>
      <c r="I40258" s="3">
        <v>20.75</v>
      </c>
      <c r="J40258" s="3">
        <v>20.75</v>
      </c>
      <c r="K40258" t="s">
        <v>170</v>
      </c>
      <c r="L40258" t="s">
        <v>31</v>
      </c>
      <c r="M40258" t="s">
        <v>67</v>
      </c>
      <c r="N40258" t="s">
        <v>68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t="s">
        <v>77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11">
        <v>0.48754629629629631</v>
      </c>
      <c r="I40259" s="3">
        <v>12.75</v>
      </c>
      <c r="J40259" s="3">
        <v>12.75</v>
      </c>
      <c r="K40259" t="s">
        <v>172</v>
      </c>
      <c r="L40259" t="s">
        <v>31</v>
      </c>
      <c r="M40259" t="s">
        <v>71</v>
      </c>
      <c r="N40259" t="s">
        <v>72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t="s">
        <v>16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11">
        <v>0.48754629629629631</v>
      </c>
      <c r="I40260" s="3">
        <v>16</v>
      </c>
      <c r="J40260" s="3">
        <v>16</v>
      </c>
      <c r="K40260" t="s">
        <v>173</v>
      </c>
      <c r="L40260" t="s">
        <v>13</v>
      </c>
      <c r="M40260" t="s">
        <v>17</v>
      </c>
      <c r="N40260" t="s">
        <v>18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t="s">
        <v>158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11">
        <v>0.48754629629629631</v>
      </c>
      <c r="I40261" s="3">
        <v>16</v>
      </c>
      <c r="J40261" s="3">
        <v>16</v>
      </c>
      <c r="K40261" t="s">
        <v>173</v>
      </c>
      <c r="L40261" t="s">
        <v>13</v>
      </c>
      <c r="M40261" t="s">
        <v>91</v>
      </c>
      <c r="N40261" t="s">
        <v>92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t="s">
        <v>66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11">
        <v>0.48754629629629631</v>
      </c>
      <c r="I40262" s="3">
        <v>20.75</v>
      </c>
      <c r="J40262" s="3">
        <v>20.75</v>
      </c>
      <c r="K40262" t="s">
        <v>170</v>
      </c>
      <c r="L40262" t="s">
        <v>31</v>
      </c>
      <c r="M40262" t="s">
        <v>67</v>
      </c>
      <c r="N40262" t="s">
        <v>68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t="s">
        <v>30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11">
        <v>0.49004629629629631</v>
      </c>
      <c r="I40263" s="3">
        <v>20.75</v>
      </c>
      <c r="J40263" s="3">
        <v>20.75</v>
      </c>
      <c r="K40263" t="s">
        <v>170</v>
      </c>
      <c r="L40263" t="s">
        <v>31</v>
      </c>
      <c r="M40263" t="s">
        <v>32</v>
      </c>
      <c r="N40263" t="s">
        <v>33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t="s">
        <v>134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11">
        <v>0.49612268518518521</v>
      </c>
      <c r="I40264" s="3">
        <v>20.5</v>
      </c>
      <c r="J40264" s="3">
        <v>20.5</v>
      </c>
      <c r="K40264" t="s">
        <v>170</v>
      </c>
      <c r="L40264" t="s">
        <v>13</v>
      </c>
      <c r="M40264" t="s">
        <v>17</v>
      </c>
      <c r="N40264" t="s">
        <v>18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t="s">
        <v>100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11">
        <v>0.50304398148148144</v>
      </c>
      <c r="I40265" s="3">
        <v>16</v>
      </c>
      <c r="J40265" s="3">
        <v>16</v>
      </c>
      <c r="K40265" t="s">
        <v>173</v>
      </c>
      <c r="L40265" t="s">
        <v>20</v>
      </c>
      <c r="M40265" t="s">
        <v>101</v>
      </c>
      <c r="N40265" t="s">
        <v>102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t="s">
        <v>103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11">
        <v>0.50304398148148144</v>
      </c>
      <c r="I40266" s="3">
        <v>12.5</v>
      </c>
      <c r="J40266" s="3">
        <v>12.5</v>
      </c>
      <c r="K40266" t="s">
        <v>172</v>
      </c>
      <c r="L40266" t="s">
        <v>24</v>
      </c>
      <c r="M40266" t="s">
        <v>104</v>
      </c>
      <c r="N40266" t="s">
        <v>105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t="s">
        <v>69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11">
        <v>0.51033564814814814</v>
      </c>
      <c r="I40267" s="3">
        <v>20.75</v>
      </c>
      <c r="J40267" s="3">
        <v>20.75</v>
      </c>
      <c r="K40267" t="s">
        <v>170</v>
      </c>
      <c r="L40267" t="s">
        <v>31</v>
      </c>
      <c r="M40267" t="s">
        <v>39</v>
      </c>
      <c r="N40267" t="s">
        <v>40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t="s">
        <v>114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11">
        <v>0.51033564814814814</v>
      </c>
      <c r="I40268" s="3">
        <v>16.75</v>
      </c>
      <c r="J40268" s="3">
        <v>33.5</v>
      </c>
      <c r="K40268" t="s">
        <v>173</v>
      </c>
      <c r="L40268" t="s">
        <v>31</v>
      </c>
      <c r="M40268" t="s">
        <v>39</v>
      </c>
      <c r="N40268" t="s">
        <v>40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t="s">
        <v>81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11">
        <v>0.51033564814814814</v>
      </c>
      <c r="I40269" s="3">
        <v>12</v>
      </c>
      <c r="J40269" s="3">
        <v>12</v>
      </c>
      <c r="K40269" t="s">
        <v>172</v>
      </c>
      <c r="L40269" t="s">
        <v>13</v>
      </c>
      <c r="M40269" t="s">
        <v>82</v>
      </c>
      <c r="N40269" t="s">
        <v>83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t="s">
        <v>87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11">
        <v>0.51033564814814814</v>
      </c>
      <c r="I40270" s="3">
        <v>17.950000762939453</v>
      </c>
      <c r="J40270" s="3">
        <v>17.950000762939453</v>
      </c>
      <c r="K40270" t="s">
        <v>170</v>
      </c>
      <c r="L40270" t="s">
        <v>20</v>
      </c>
      <c r="M40270" t="s">
        <v>88</v>
      </c>
      <c r="N40270" t="s">
        <v>89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t="s">
        <v>12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11">
        <v>0.51033564814814814</v>
      </c>
      <c r="I40271" s="3">
        <v>13.25</v>
      </c>
      <c r="J40271" s="3">
        <v>13.25</v>
      </c>
      <c r="K40271" t="s">
        <v>173</v>
      </c>
      <c r="L40271" t="s">
        <v>13</v>
      </c>
      <c r="M40271" t="s">
        <v>14</v>
      </c>
      <c r="N40271" t="s">
        <v>15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t="s">
        <v>131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11">
        <v>0.51033564814814814</v>
      </c>
      <c r="I40272" s="3">
        <v>20.75</v>
      </c>
      <c r="J40272" s="3">
        <v>20.75</v>
      </c>
      <c r="K40272" t="s">
        <v>170</v>
      </c>
      <c r="L40272" t="s">
        <v>24</v>
      </c>
      <c r="M40272" t="s">
        <v>104</v>
      </c>
      <c r="N40272" t="s">
        <v>105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t="s">
        <v>144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11">
        <v>0.51033564814814814</v>
      </c>
      <c r="I40273" s="3">
        <v>12.25</v>
      </c>
      <c r="J40273" s="3">
        <v>12.25</v>
      </c>
      <c r="K40273" t="s">
        <v>172</v>
      </c>
      <c r="L40273" t="s">
        <v>24</v>
      </c>
      <c r="M40273" t="s">
        <v>171</v>
      </c>
      <c r="N40273" t="s">
        <v>111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t="s">
        <v>142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11">
        <v>0.51033564814814814</v>
      </c>
      <c r="I40274" s="3">
        <v>16.75</v>
      </c>
      <c r="J40274" s="3">
        <v>16.75</v>
      </c>
      <c r="K40274" t="s">
        <v>173</v>
      </c>
      <c r="L40274" t="s">
        <v>31</v>
      </c>
      <c r="M40274" t="s">
        <v>67</v>
      </c>
      <c r="N40274" t="s">
        <v>68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t="s">
        <v>56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11">
        <v>0.51033564814814814</v>
      </c>
      <c r="I40275" s="3">
        <v>20.75</v>
      </c>
      <c r="J40275" s="3">
        <v>20.75</v>
      </c>
      <c r="K40275" t="s">
        <v>170</v>
      </c>
      <c r="L40275" t="s">
        <v>24</v>
      </c>
      <c r="M40275" t="s">
        <v>57</v>
      </c>
      <c r="N40275" t="s">
        <v>58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t="s">
        <v>136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11">
        <v>0.51033564814814814</v>
      </c>
      <c r="I40276" s="3">
        <v>25.5</v>
      </c>
      <c r="J40276" s="3">
        <v>25.5</v>
      </c>
      <c r="K40276" t="s">
        <v>174</v>
      </c>
      <c r="L40276" t="s">
        <v>13</v>
      </c>
      <c r="M40276" t="s">
        <v>42</v>
      </c>
      <c r="N40276" t="s">
        <v>43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t="s">
        <v>77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11">
        <v>0.51339120370370372</v>
      </c>
      <c r="I40277" s="3">
        <v>12.75</v>
      </c>
      <c r="J40277" s="3">
        <v>12.75</v>
      </c>
      <c r="K40277" t="s">
        <v>172</v>
      </c>
      <c r="L40277" t="s">
        <v>31</v>
      </c>
      <c r="M40277" t="s">
        <v>71</v>
      </c>
      <c r="N40277" t="s">
        <v>72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t="s">
        <v>130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11">
        <v>0.51339120370370372</v>
      </c>
      <c r="I40278" s="3">
        <v>16.75</v>
      </c>
      <c r="J40278" s="3">
        <v>16.75</v>
      </c>
      <c r="K40278" t="s">
        <v>173</v>
      </c>
      <c r="L40278" t="s">
        <v>31</v>
      </c>
      <c r="M40278" t="s">
        <v>120</v>
      </c>
      <c r="N40278" t="s">
        <v>121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t="s">
        <v>114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11">
        <v>0.51413194444444443</v>
      </c>
      <c r="I40279" s="3">
        <v>16.75</v>
      </c>
      <c r="J40279" s="3">
        <v>16.75</v>
      </c>
      <c r="K40279" t="s">
        <v>173</v>
      </c>
      <c r="L40279" t="s">
        <v>31</v>
      </c>
      <c r="M40279" t="s">
        <v>39</v>
      </c>
      <c r="N40279" t="s">
        <v>40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t="s">
        <v>87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11">
        <v>0.51413194444444443</v>
      </c>
      <c r="I40280" s="3">
        <v>17.950000762939453</v>
      </c>
      <c r="J40280" s="3">
        <v>17.950000762939453</v>
      </c>
      <c r="K40280" t="s">
        <v>170</v>
      </c>
      <c r="L40280" t="s">
        <v>20</v>
      </c>
      <c r="M40280" t="s">
        <v>88</v>
      </c>
      <c r="N40280" t="s">
        <v>89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t="s">
        <v>116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11">
        <v>0.51413194444444443</v>
      </c>
      <c r="I40281" s="3">
        <v>12.5</v>
      </c>
      <c r="J40281" s="3">
        <v>12.5</v>
      </c>
      <c r="K40281" t="s">
        <v>172</v>
      </c>
      <c r="L40281" t="s">
        <v>24</v>
      </c>
      <c r="M40281" t="s">
        <v>36</v>
      </c>
      <c r="N40281" t="s">
        <v>37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t="s">
        <v>66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11">
        <v>0.51413194444444443</v>
      </c>
      <c r="I40282" s="3">
        <v>20.75</v>
      </c>
      <c r="J40282" s="3">
        <v>20.75</v>
      </c>
      <c r="K40282" t="s">
        <v>170</v>
      </c>
      <c r="L40282" t="s">
        <v>31</v>
      </c>
      <c r="M40282" t="s">
        <v>67</v>
      </c>
      <c r="N40282" t="s">
        <v>68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t="s">
        <v>59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11">
        <v>0.51413194444444443</v>
      </c>
      <c r="I40283" s="3">
        <v>20.75</v>
      </c>
      <c r="J40283" s="3">
        <v>20.75</v>
      </c>
      <c r="K40283" t="s">
        <v>170</v>
      </c>
      <c r="L40283" t="s">
        <v>20</v>
      </c>
      <c r="M40283" t="s">
        <v>60</v>
      </c>
      <c r="N40283" t="s">
        <v>61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8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11">
        <v>0.52053240740740736</v>
      </c>
      <c r="I40284" s="3">
        <v>12.75</v>
      </c>
      <c r="J40284" s="3">
        <v>12.75</v>
      </c>
      <c r="K40284" t="s">
        <v>172</v>
      </c>
      <c r="L40284" t="s">
        <v>31</v>
      </c>
      <c r="M40284" t="s">
        <v>39</v>
      </c>
      <c r="N40284" t="s">
        <v>40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1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11">
        <v>0.52053240740740736</v>
      </c>
      <c r="I40285" s="3">
        <v>12</v>
      </c>
      <c r="J40285" s="3">
        <v>12</v>
      </c>
      <c r="K40285" t="s">
        <v>172</v>
      </c>
      <c r="L40285" t="s">
        <v>13</v>
      </c>
      <c r="M40285" t="s">
        <v>82</v>
      </c>
      <c r="N40285" t="s">
        <v>83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9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11">
        <v>0.52053240740740736</v>
      </c>
      <c r="I40286" s="3">
        <v>18.5</v>
      </c>
      <c r="J40286" s="3">
        <v>18.5</v>
      </c>
      <c r="K40286" t="s">
        <v>170</v>
      </c>
      <c r="L40286" t="s">
        <v>20</v>
      </c>
      <c r="M40286" t="s">
        <v>21</v>
      </c>
      <c r="N40286" t="s">
        <v>22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8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11">
        <v>0.52053240740740736</v>
      </c>
      <c r="I40287" s="3">
        <v>12</v>
      </c>
      <c r="J40287" s="3">
        <v>12</v>
      </c>
      <c r="K40287" t="s">
        <v>172</v>
      </c>
      <c r="L40287" t="s">
        <v>20</v>
      </c>
      <c r="M40287" t="s">
        <v>49</v>
      </c>
      <c r="N40287" t="s">
        <v>50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11">
        <v>0.52053240740740736</v>
      </c>
      <c r="I40288" s="3">
        <v>16.5</v>
      </c>
      <c r="J40288" s="3">
        <v>16.5</v>
      </c>
      <c r="K40288" t="s">
        <v>170</v>
      </c>
      <c r="L40288" t="s">
        <v>13</v>
      </c>
      <c r="M40288" t="s">
        <v>14</v>
      </c>
      <c r="N40288" t="s">
        <v>15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11">
        <v>0.52053240740740736</v>
      </c>
      <c r="I40289" s="3">
        <v>20.75</v>
      </c>
      <c r="J40289" s="3">
        <v>20.75</v>
      </c>
      <c r="K40289" t="s">
        <v>170</v>
      </c>
      <c r="L40289" t="s">
        <v>24</v>
      </c>
      <c r="M40289" t="s">
        <v>104</v>
      </c>
      <c r="N40289" t="s">
        <v>105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2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11">
        <v>0.52053240740740736</v>
      </c>
      <c r="I40290" s="3">
        <v>12</v>
      </c>
      <c r="J40290" s="3">
        <v>12</v>
      </c>
      <c r="K40290" t="s">
        <v>172</v>
      </c>
      <c r="L40290" t="s">
        <v>20</v>
      </c>
      <c r="M40290" t="s">
        <v>63</v>
      </c>
      <c r="N40290" t="s">
        <v>64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t="s">
        <v>84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11">
        <v>0.52451388888888884</v>
      </c>
      <c r="I40291" s="3">
        <v>20.75</v>
      </c>
      <c r="J40291" s="3">
        <v>20.75</v>
      </c>
      <c r="K40291" t="s">
        <v>170</v>
      </c>
      <c r="L40291" t="s">
        <v>24</v>
      </c>
      <c r="M40291" t="s">
        <v>85</v>
      </c>
      <c r="N40291" t="s">
        <v>86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11">
        <v>0.53430555555555559</v>
      </c>
      <c r="I40292" s="3">
        <v>17.5</v>
      </c>
      <c r="J40292" s="3">
        <v>17.5</v>
      </c>
      <c r="K40292" t="s">
        <v>170</v>
      </c>
      <c r="L40292" t="s">
        <v>13</v>
      </c>
      <c r="M40292" t="s">
        <v>126</v>
      </c>
      <c r="N40292" t="s">
        <v>127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5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11">
        <v>0.53430555555555559</v>
      </c>
      <c r="I40293" s="3">
        <v>20.75</v>
      </c>
      <c r="J40293" s="3">
        <v>20.75</v>
      </c>
      <c r="K40293" t="s">
        <v>170</v>
      </c>
      <c r="L40293" t="s">
        <v>24</v>
      </c>
      <c r="M40293" t="s">
        <v>36</v>
      </c>
      <c r="N40293" t="s">
        <v>37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11">
        <v>0.53430555555555559</v>
      </c>
      <c r="I40294" s="3">
        <v>16.75</v>
      </c>
      <c r="J40294" s="3">
        <v>16.75</v>
      </c>
      <c r="K40294" t="s">
        <v>173</v>
      </c>
      <c r="L40294" t="s">
        <v>31</v>
      </c>
      <c r="M40294" t="s">
        <v>67</v>
      </c>
      <c r="N40294" t="s">
        <v>68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t="s">
        <v>109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11">
        <v>0.53618055555555555</v>
      </c>
      <c r="I40295" s="3">
        <v>20.5</v>
      </c>
      <c r="J40295" s="3">
        <v>20.5</v>
      </c>
      <c r="K40295" t="s">
        <v>170</v>
      </c>
      <c r="L40295" t="s">
        <v>13</v>
      </c>
      <c r="M40295" t="s">
        <v>91</v>
      </c>
      <c r="N40295" t="s">
        <v>92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t="s">
        <v>144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11">
        <v>0.53618055555555555</v>
      </c>
      <c r="I40296" s="3">
        <v>12.25</v>
      </c>
      <c r="J40296" s="3">
        <v>12.25</v>
      </c>
      <c r="K40296" t="s">
        <v>172</v>
      </c>
      <c r="L40296" t="s">
        <v>24</v>
      </c>
      <c r="M40296" t="s">
        <v>171</v>
      </c>
      <c r="N40296" t="s">
        <v>111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t="s">
        <v>56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11">
        <v>0.53618055555555555</v>
      </c>
      <c r="I40297" s="3">
        <v>20.75</v>
      </c>
      <c r="J40297" s="3">
        <v>20.75</v>
      </c>
      <c r="K40297" t="s">
        <v>170</v>
      </c>
      <c r="L40297" t="s">
        <v>24</v>
      </c>
      <c r="M40297" t="s">
        <v>57</v>
      </c>
      <c r="N40297" t="s">
        <v>58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t="s">
        <v>153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11">
        <v>0.53618055555555555</v>
      </c>
      <c r="I40298" s="3">
        <v>16.5</v>
      </c>
      <c r="J40298" s="3">
        <v>16.5</v>
      </c>
      <c r="K40298" t="s">
        <v>173</v>
      </c>
      <c r="L40298" t="s">
        <v>24</v>
      </c>
      <c r="M40298" t="s">
        <v>57</v>
      </c>
      <c r="N40298" t="s">
        <v>58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9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11">
        <v>0.53670138888888885</v>
      </c>
      <c r="I40299" s="3">
        <v>18.5</v>
      </c>
      <c r="J40299" s="3">
        <v>18.5</v>
      </c>
      <c r="K40299" t="s">
        <v>170</v>
      </c>
      <c r="L40299" t="s">
        <v>20</v>
      </c>
      <c r="M40299" t="s">
        <v>21</v>
      </c>
      <c r="N40299" t="s">
        <v>22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11">
        <v>0.53670138888888885</v>
      </c>
      <c r="I40300" s="3">
        <v>20.25</v>
      </c>
      <c r="J40300" s="3">
        <v>20.25</v>
      </c>
      <c r="K40300" t="s">
        <v>170</v>
      </c>
      <c r="L40300" t="s">
        <v>20</v>
      </c>
      <c r="M40300" t="s">
        <v>49</v>
      </c>
      <c r="N40300" t="s">
        <v>50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11">
        <v>0.53670138888888885</v>
      </c>
      <c r="I40301" s="3">
        <v>16</v>
      </c>
      <c r="J40301" s="3">
        <v>16</v>
      </c>
      <c r="K40301" t="s">
        <v>173</v>
      </c>
      <c r="L40301" t="s">
        <v>20</v>
      </c>
      <c r="M40301" t="s">
        <v>49</v>
      </c>
      <c r="N40301" t="s">
        <v>50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t="s">
        <v>69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11">
        <v>0.53862268518518519</v>
      </c>
      <c r="I40302" s="3">
        <v>20.75</v>
      </c>
      <c r="J40302" s="3">
        <v>20.75</v>
      </c>
      <c r="K40302" t="s">
        <v>170</v>
      </c>
      <c r="L40302" t="s">
        <v>31</v>
      </c>
      <c r="M40302" t="s">
        <v>39</v>
      </c>
      <c r="N40302" t="s">
        <v>40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t="s">
        <v>109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11">
        <v>0.53862268518518519</v>
      </c>
      <c r="I40303" s="3">
        <v>20.5</v>
      </c>
      <c r="J40303" s="3">
        <v>20.5</v>
      </c>
      <c r="K40303" t="s">
        <v>170</v>
      </c>
      <c r="L40303" t="s">
        <v>13</v>
      </c>
      <c r="M40303" t="s">
        <v>91</v>
      </c>
      <c r="N40303" t="s">
        <v>92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t="s">
        <v>122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11">
        <v>0.53862268518518519</v>
      </c>
      <c r="I40304" s="3">
        <v>9.75</v>
      </c>
      <c r="J40304" s="3">
        <v>9.75</v>
      </c>
      <c r="K40304" t="s">
        <v>172</v>
      </c>
      <c r="L40304" t="s">
        <v>13</v>
      </c>
      <c r="M40304" t="s">
        <v>75</v>
      </c>
      <c r="N40304" t="s">
        <v>76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t="s">
        <v>117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11">
        <v>0.53862268518518519</v>
      </c>
      <c r="I40305" s="3">
        <v>16.25</v>
      </c>
      <c r="J40305" s="3">
        <v>16.25</v>
      </c>
      <c r="K40305" t="s">
        <v>173</v>
      </c>
      <c r="L40305" t="s">
        <v>24</v>
      </c>
      <c r="M40305" t="s">
        <v>171</v>
      </c>
      <c r="N40305" t="s">
        <v>111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t="s">
        <v>56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11">
        <v>0.53862268518518519</v>
      </c>
      <c r="I40306" s="3">
        <v>20.75</v>
      </c>
      <c r="J40306" s="3">
        <v>20.75</v>
      </c>
      <c r="K40306" t="s">
        <v>170</v>
      </c>
      <c r="L40306" t="s">
        <v>24</v>
      </c>
      <c r="M40306" t="s">
        <v>57</v>
      </c>
      <c r="N40306" t="s">
        <v>58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1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11">
        <v>0.54694444444444446</v>
      </c>
      <c r="I40307" s="3">
        <v>12</v>
      </c>
      <c r="J40307" s="3">
        <v>12</v>
      </c>
      <c r="K40307" t="s">
        <v>172</v>
      </c>
      <c r="L40307" t="s">
        <v>13</v>
      </c>
      <c r="M40307" t="s">
        <v>82</v>
      </c>
      <c r="N40307" t="s">
        <v>83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6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11">
        <v>0.54694444444444446</v>
      </c>
      <c r="I40308" s="3">
        <v>16</v>
      </c>
      <c r="J40308" s="3">
        <v>16</v>
      </c>
      <c r="K40308" t="s">
        <v>173</v>
      </c>
      <c r="L40308" t="s">
        <v>13</v>
      </c>
      <c r="M40308" t="s">
        <v>17</v>
      </c>
      <c r="N40308" t="s">
        <v>18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11">
        <v>0.54694444444444446</v>
      </c>
      <c r="I40309" s="3">
        <v>25.5</v>
      </c>
      <c r="J40309" s="3">
        <v>25.5</v>
      </c>
      <c r="K40309" t="s">
        <v>174</v>
      </c>
      <c r="L40309" t="s">
        <v>13</v>
      </c>
      <c r="M40309" t="s">
        <v>42</v>
      </c>
      <c r="N40309" t="s">
        <v>43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t="s">
        <v>96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11">
        <v>0.55158564814814814</v>
      </c>
      <c r="I40310" s="3">
        <v>14.75</v>
      </c>
      <c r="J40310" s="3">
        <v>14.75</v>
      </c>
      <c r="K40310" t="s">
        <v>173</v>
      </c>
      <c r="L40310" t="s">
        <v>20</v>
      </c>
      <c r="M40310" t="s">
        <v>88</v>
      </c>
      <c r="N40310" t="s">
        <v>89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t="s">
        <v>136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11">
        <v>0.55675925925925929</v>
      </c>
      <c r="I40311" s="3">
        <v>25.5</v>
      </c>
      <c r="J40311" s="3">
        <v>25.5</v>
      </c>
      <c r="K40311" t="s">
        <v>174</v>
      </c>
      <c r="L40311" t="s">
        <v>13</v>
      </c>
      <c r="M40311" t="s">
        <v>42</v>
      </c>
      <c r="N40311" t="s">
        <v>43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t="s">
        <v>81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11">
        <v>0.56081018518518522</v>
      </c>
      <c r="I40312" s="3">
        <v>12</v>
      </c>
      <c r="J40312" s="3">
        <v>12</v>
      </c>
      <c r="K40312" t="s">
        <v>172</v>
      </c>
      <c r="L40312" t="s">
        <v>13</v>
      </c>
      <c r="M40312" t="s">
        <v>82</v>
      </c>
      <c r="N40312" t="s">
        <v>83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t="s">
        <v>154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11">
        <v>0.5642476851851852</v>
      </c>
      <c r="I40313" s="3">
        <v>16.75</v>
      </c>
      <c r="J40313" s="3">
        <v>16.75</v>
      </c>
      <c r="K40313" t="s">
        <v>173</v>
      </c>
      <c r="L40313" t="s">
        <v>20</v>
      </c>
      <c r="M40313" t="s">
        <v>98</v>
      </c>
      <c r="N40313" t="s">
        <v>99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t="s">
        <v>131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11">
        <v>0.5642476851851852</v>
      </c>
      <c r="I40314" s="3">
        <v>20.75</v>
      </c>
      <c r="J40314" s="3">
        <v>20.75</v>
      </c>
      <c r="K40314" t="s">
        <v>170</v>
      </c>
      <c r="L40314" t="s">
        <v>24</v>
      </c>
      <c r="M40314" t="s">
        <v>104</v>
      </c>
      <c r="N40314" t="s">
        <v>105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t="s">
        <v>81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11">
        <v>0.56516203703703705</v>
      </c>
      <c r="I40315" s="3">
        <v>12</v>
      </c>
      <c r="J40315" s="3">
        <v>12</v>
      </c>
      <c r="K40315" t="s">
        <v>172</v>
      </c>
      <c r="L40315" t="s">
        <v>13</v>
      </c>
      <c r="M40315" t="s">
        <v>82</v>
      </c>
      <c r="N40315" t="s">
        <v>83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t="s">
        <v>130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11">
        <v>0.5695486111111111</v>
      </c>
      <c r="I40316" s="3">
        <v>16.75</v>
      </c>
      <c r="J40316" s="3">
        <v>16.75</v>
      </c>
      <c r="K40316" t="s">
        <v>173</v>
      </c>
      <c r="L40316" t="s">
        <v>31</v>
      </c>
      <c r="M40316" t="s">
        <v>120</v>
      </c>
      <c r="N40316" t="s">
        <v>121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t="s">
        <v>96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11">
        <v>0.5695486111111111</v>
      </c>
      <c r="I40317" s="3">
        <v>14.75</v>
      </c>
      <c r="J40317" s="3">
        <v>14.75</v>
      </c>
      <c r="K40317" t="s">
        <v>173</v>
      </c>
      <c r="L40317" t="s">
        <v>20</v>
      </c>
      <c r="M40317" t="s">
        <v>88</v>
      </c>
      <c r="N40317" t="s">
        <v>89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t="s">
        <v>131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11">
        <v>0.5695486111111111</v>
      </c>
      <c r="I40318" s="3">
        <v>20.75</v>
      </c>
      <c r="J40318" s="3">
        <v>20.75</v>
      </c>
      <c r="K40318" t="s">
        <v>170</v>
      </c>
      <c r="L40318" t="s">
        <v>24</v>
      </c>
      <c r="M40318" t="s">
        <v>104</v>
      </c>
      <c r="N40318" t="s">
        <v>105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t="s">
        <v>62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11">
        <v>0.5695486111111111</v>
      </c>
      <c r="I40319" s="3">
        <v>12</v>
      </c>
      <c r="J40319" s="3">
        <v>12</v>
      </c>
      <c r="K40319" t="s">
        <v>172</v>
      </c>
      <c r="L40319" t="s">
        <v>20</v>
      </c>
      <c r="M40319" t="s">
        <v>63</v>
      </c>
      <c r="N40319" t="s">
        <v>64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t="s">
        <v>19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11">
        <v>0.57097222222222221</v>
      </c>
      <c r="I40320" s="3">
        <v>18.5</v>
      </c>
      <c r="J40320" s="3">
        <v>37</v>
      </c>
      <c r="K40320" t="s">
        <v>170</v>
      </c>
      <c r="L40320" t="s">
        <v>20</v>
      </c>
      <c r="M40320" t="s">
        <v>21</v>
      </c>
      <c r="N40320" t="s">
        <v>22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t="s">
        <v>96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11">
        <v>0.57097222222222221</v>
      </c>
      <c r="I40321" s="3">
        <v>14.75</v>
      </c>
      <c r="J40321" s="3">
        <v>14.75</v>
      </c>
      <c r="K40321" t="s">
        <v>173</v>
      </c>
      <c r="L40321" t="s">
        <v>20</v>
      </c>
      <c r="M40321" t="s">
        <v>88</v>
      </c>
      <c r="N40321" t="s">
        <v>89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11">
        <v>0.57499999999999996</v>
      </c>
      <c r="I40322" s="3">
        <v>16.5</v>
      </c>
      <c r="J40322" s="3">
        <v>16.5</v>
      </c>
      <c r="K40322" t="s">
        <v>170</v>
      </c>
      <c r="L40322" t="s">
        <v>13</v>
      </c>
      <c r="M40322" t="s">
        <v>14</v>
      </c>
      <c r="N40322" t="s">
        <v>15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11">
        <v>0.57499999999999996</v>
      </c>
      <c r="I40323" s="3">
        <v>17.5</v>
      </c>
      <c r="J40323" s="3">
        <v>17.5</v>
      </c>
      <c r="K40323" t="s">
        <v>170</v>
      </c>
      <c r="L40323" t="s">
        <v>13</v>
      </c>
      <c r="M40323" t="s">
        <v>126</v>
      </c>
      <c r="N40323" t="s">
        <v>127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11">
        <v>0.57499999999999996</v>
      </c>
      <c r="I40324" s="3">
        <v>12.5</v>
      </c>
      <c r="J40324" s="3">
        <v>12.5</v>
      </c>
      <c r="K40324" t="s">
        <v>172</v>
      </c>
      <c r="L40324" t="s">
        <v>24</v>
      </c>
      <c r="M40324" t="s">
        <v>57</v>
      </c>
      <c r="N40324" t="s">
        <v>58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t="s">
        <v>87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11">
        <v>0.57733796296296291</v>
      </c>
      <c r="I40325" s="3">
        <v>17.950000762939453</v>
      </c>
      <c r="J40325" s="3">
        <v>17.950000762939453</v>
      </c>
      <c r="K40325" t="s">
        <v>170</v>
      </c>
      <c r="L40325" t="s">
        <v>20</v>
      </c>
      <c r="M40325" t="s">
        <v>88</v>
      </c>
      <c r="N40325" t="s">
        <v>89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t="s">
        <v>151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11">
        <v>0.58709490740740744</v>
      </c>
      <c r="I40326" s="3">
        <v>12.75</v>
      </c>
      <c r="J40326" s="3">
        <v>12.75</v>
      </c>
      <c r="K40326" t="s">
        <v>172</v>
      </c>
      <c r="L40326" t="s">
        <v>31</v>
      </c>
      <c r="M40326" t="s">
        <v>79</v>
      </c>
      <c r="N40326" t="s">
        <v>80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t="s">
        <v>96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11">
        <v>0.58709490740740744</v>
      </c>
      <c r="I40327" s="3">
        <v>14.75</v>
      </c>
      <c r="J40327" s="3">
        <v>14.75</v>
      </c>
      <c r="K40327" t="s">
        <v>173</v>
      </c>
      <c r="L40327" t="s">
        <v>20</v>
      </c>
      <c r="M40327" t="s">
        <v>88</v>
      </c>
      <c r="N40327" t="s">
        <v>89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t="s">
        <v>23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11">
        <v>0.58709490740740744</v>
      </c>
      <c r="I40328" s="3">
        <v>20.75</v>
      </c>
      <c r="J40328" s="3">
        <v>20.75</v>
      </c>
      <c r="K40328" t="s">
        <v>170</v>
      </c>
      <c r="L40328" t="s">
        <v>24</v>
      </c>
      <c r="M40328" t="s">
        <v>25</v>
      </c>
      <c r="N40328" t="s">
        <v>26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t="s">
        <v>141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11">
        <v>0.58709490740740744</v>
      </c>
      <c r="I40329" s="3">
        <v>20.25</v>
      </c>
      <c r="J40329" s="3">
        <v>20.25</v>
      </c>
      <c r="K40329" t="s">
        <v>170</v>
      </c>
      <c r="L40329" t="s">
        <v>20</v>
      </c>
      <c r="M40329" t="s">
        <v>101</v>
      </c>
      <c r="N40329" t="s">
        <v>102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t="s">
        <v>142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11">
        <v>0.58709490740740744</v>
      </c>
      <c r="I40330" s="3">
        <v>16.75</v>
      </c>
      <c r="J40330" s="3">
        <v>16.75</v>
      </c>
      <c r="K40330" t="s">
        <v>173</v>
      </c>
      <c r="L40330" t="s">
        <v>31</v>
      </c>
      <c r="M40330" t="s">
        <v>67</v>
      </c>
      <c r="N40330" t="s">
        <v>68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t="s">
        <v>154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11">
        <v>0.59635416666666663</v>
      </c>
      <c r="I40331" s="3">
        <v>16.75</v>
      </c>
      <c r="J40331" s="3">
        <v>16.75</v>
      </c>
      <c r="K40331" t="s">
        <v>173</v>
      </c>
      <c r="L40331" t="s">
        <v>20</v>
      </c>
      <c r="M40331" t="s">
        <v>98</v>
      </c>
      <c r="N40331" t="s">
        <v>99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t="s">
        <v>16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11">
        <v>0.62615740740740744</v>
      </c>
      <c r="I40332" s="3">
        <v>16</v>
      </c>
      <c r="J40332" s="3">
        <v>16</v>
      </c>
      <c r="K40332" t="s">
        <v>173</v>
      </c>
      <c r="L40332" t="s">
        <v>13</v>
      </c>
      <c r="M40332" t="s">
        <v>17</v>
      </c>
      <c r="N40332" t="s">
        <v>18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11">
        <v>0.65035879629629634</v>
      </c>
      <c r="I40333" s="3">
        <v>17.5</v>
      </c>
      <c r="J40333" s="3">
        <v>17.5</v>
      </c>
      <c r="K40333" t="s">
        <v>170</v>
      </c>
      <c r="L40333" t="s">
        <v>13</v>
      </c>
      <c r="M40333" t="s">
        <v>126</v>
      </c>
      <c r="N40333" t="s">
        <v>127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4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11">
        <v>0.65035879629629634</v>
      </c>
      <c r="I40334" s="3">
        <v>12.5</v>
      </c>
      <c r="J40334" s="3">
        <v>12.5</v>
      </c>
      <c r="K40334" t="s">
        <v>172</v>
      </c>
      <c r="L40334" t="s">
        <v>24</v>
      </c>
      <c r="M40334" t="s">
        <v>45</v>
      </c>
      <c r="N40334" t="s">
        <v>46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30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11">
        <v>0.65035879629629634</v>
      </c>
      <c r="I40335" s="3">
        <v>20.75</v>
      </c>
      <c r="J40335" s="3">
        <v>20.75</v>
      </c>
      <c r="K40335" t="s">
        <v>170</v>
      </c>
      <c r="L40335" t="s">
        <v>31</v>
      </c>
      <c r="M40335" t="s">
        <v>32</v>
      </c>
      <c r="N40335" t="s">
        <v>33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9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11">
        <v>0.65765046296296292</v>
      </c>
      <c r="I40336" s="3">
        <v>20.75</v>
      </c>
      <c r="J40336" s="3">
        <v>20.75</v>
      </c>
      <c r="K40336" t="s">
        <v>170</v>
      </c>
      <c r="L40336" t="s">
        <v>31</v>
      </c>
      <c r="M40336" t="s">
        <v>39</v>
      </c>
      <c r="N40336" t="s">
        <v>40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11">
        <v>0.65765046296296292</v>
      </c>
      <c r="I40337" s="3">
        <v>10.5</v>
      </c>
      <c r="J40337" s="3">
        <v>10.5</v>
      </c>
      <c r="K40337" t="s">
        <v>172</v>
      </c>
      <c r="L40337" t="s">
        <v>13</v>
      </c>
      <c r="M40337" t="s">
        <v>14</v>
      </c>
      <c r="N40337" t="s">
        <v>15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11">
        <v>0.65765046296296292</v>
      </c>
      <c r="I40338" s="3">
        <v>16.5</v>
      </c>
      <c r="J40338" s="3">
        <v>16.5</v>
      </c>
      <c r="K40338" t="s">
        <v>173</v>
      </c>
      <c r="L40338" t="s">
        <v>24</v>
      </c>
      <c r="M40338" t="s">
        <v>36</v>
      </c>
      <c r="N40338" t="s">
        <v>37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t="s">
        <v>51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11">
        <v>0.65983796296296293</v>
      </c>
      <c r="I40339" s="3">
        <v>20.5</v>
      </c>
      <c r="J40339" s="3">
        <v>20.5</v>
      </c>
      <c r="K40339" t="s">
        <v>170</v>
      </c>
      <c r="L40339" t="s">
        <v>13</v>
      </c>
      <c r="M40339" t="s">
        <v>52</v>
      </c>
      <c r="N40339" t="s">
        <v>53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t="s">
        <v>167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11">
        <v>0.65983796296296293</v>
      </c>
      <c r="I40340" s="3">
        <v>12.5</v>
      </c>
      <c r="J40340" s="3">
        <v>12.5</v>
      </c>
      <c r="K40340" t="s">
        <v>172</v>
      </c>
      <c r="L40340" t="s">
        <v>24</v>
      </c>
      <c r="M40340" t="s">
        <v>85</v>
      </c>
      <c r="N40340" t="s">
        <v>86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t="s">
        <v>19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11">
        <v>0.66398148148148151</v>
      </c>
      <c r="I40341" s="3">
        <v>18.5</v>
      </c>
      <c r="J40341" s="3">
        <v>18.5</v>
      </c>
      <c r="K40341" t="s">
        <v>170</v>
      </c>
      <c r="L40341" t="s">
        <v>20</v>
      </c>
      <c r="M40341" t="s">
        <v>21</v>
      </c>
      <c r="N40341" t="s">
        <v>22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t="s">
        <v>132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11">
        <v>0.66398148148148151</v>
      </c>
      <c r="I40342" s="3">
        <v>12.5</v>
      </c>
      <c r="J40342" s="3">
        <v>12.5</v>
      </c>
      <c r="K40342" t="s">
        <v>172</v>
      </c>
      <c r="L40342" t="s">
        <v>20</v>
      </c>
      <c r="M40342" t="s">
        <v>60</v>
      </c>
      <c r="N40342" t="s">
        <v>61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t="s">
        <v>81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11">
        <v>0.67614583333333333</v>
      </c>
      <c r="I40343" s="3">
        <v>12</v>
      </c>
      <c r="J40343" s="3">
        <v>12</v>
      </c>
      <c r="K40343" t="s">
        <v>172</v>
      </c>
      <c r="L40343" t="s">
        <v>13</v>
      </c>
      <c r="M40343" t="s">
        <v>82</v>
      </c>
      <c r="N40343" t="s">
        <v>83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t="s">
        <v>137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11">
        <v>0.67614583333333333</v>
      </c>
      <c r="I40344" s="3">
        <v>16.5</v>
      </c>
      <c r="J40344" s="3">
        <v>16.5</v>
      </c>
      <c r="K40344" t="s">
        <v>170</v>
      </c>
      <c r="L40344" t="s">
        <v>13</v>
      </c>
      <c r="M40344" t="s">
        <v>14</v>
      </c>
      <c r="N40344" t="s">
        <v>15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t="s">
        <v>129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11">
        <v>0.67614583333333333</v>
      </c>
      <c r="I40345" s="3">
        <v>16.5</v>
      </c>
      <c r="J40345" s="3">
        <v>16.5</v>
      </c>
      <c r="K40345" t="s">
        <v>173</v>
      </c>
      <c r="L40345" t="s">
        <v>24</v>
      </c>
      <c r="M40345" t="s">
        <v>104</v>
      </c>
      <c r="N40345" t="s">
        <v>105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t="s">
        <v>35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11">
        <v>0.67614583333333333</v>
      </c>
      <c r="I40346" s="3">
        <v>20.75</v>
      </c>
      <c r="J40346" s="3">
        <v>20.75</v>
      </c>
      <c r="K40346" t="s">
        <v>170</v>
      </c>
      <c r="L40346" t="s">
        <v>24</v>
      </c>
      <c r="M40346" t="s">
        <v>36</v>
      </c>
      <c r="N40346" t="s">
        <v>37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1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11">
        <v>0.70495370370370369</v>
      </c>
      <c r="I40347" s="3">
        <v>12</v>
      </c>
      <c r="J40347" s="3">
        <v>12</v>
      </c>
      <c r="K40347" t="s">
        <v>172</v>
      </c>
      <c r="L40347" t="s">
        <v>13</v>
      </c>
      <c r="M40347" t="s">
        <v>82</v>
      </c>
      <c r="N40347" t="s">
        <v>83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3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11">
        <v>0.70495370370370369</v>
      </c>
      <c r="I40348" s="3">
        <v>16.75</v>
      </c>
      <c r="J40348" s="3">
        <v>16.75</v>
      </c>
      <c r="K40348" t="s">
        <v>173</v>
      </c>
      <c r="L40348" t="s">
        <v>31</v>
      </c>
      <c r="M40348" t="s">
        <v>71</v>
      </c>
      <c r="N40348" t="s">
        <v>72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7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11">
        <v>0.70495370370370369</v>
      </c>
      <c r="I40349" s="3">
        <v>12</v>
      </c>
      <c r="J40349" s="3">
        <v>12</v>
      </c>
      <c r="K40349" t="s">
        <v>172</v>
      </c>
      <c r="L40349" t="s">
        <v>13</v>
      </c>
      <c r="M40349" t="s">
        <v>17</v>
      </c>
      <c r="N40349" t="s">
        <v>18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t="s">
        <v>110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11">
        <v>0.72149305555555554</v>
      </c>
      <c r="I40350" s="3">
        <v>20.25</v>
      </c>
      <c r="J40350" s="3">
        <v>20.25</v>
      </c>
      <c r="K40350" t="s">
        <v>170</v>
      </c>
      <c r="L40350" t="s">
        <v>24</v>
      </c>
      <c r="M40350" t="s">
        <v>171</v>
      </c>
      <c r="N40350" t="s">
        <v>111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t="s">
        <v>130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11">
        <v>0.73140046296296302</v>
      </c>
      <c r="I40351" s="3">
        <v>16.75</v>
      </c>
      <c r="J40351" s="3">
        <v>16.75</v>
      </c>
      <c r="K40351" t="s">
        <v>173</v>
      </c>
      <c r="L40351" t="s">
        <v>31</v>
      </c>
      <c r="M40351" t="s">
        <v>120</v>
      </c>
      <c r="N40351" t="s">
        <v>121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t="s">
        <v>144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11">
        <v>0.73140046296296302</v>
      </c>
      <c r="I40352" s="3">
        <v>12.25</v>
      </c>
      <c r="J40352" s="3">
        <v>12.25</v>
      </c>
      <c r="K40352" t="s">
        <v>172</v>
      </c>
      <c r="L40352" t="s">
        <v>24</v>
      </c>
      <c r="M40352" t="s">
        <v>171</v>
      </c>
      <c r="N40352" t="s">
        <v>111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t="s">
        <v>30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11">
        <v>0.74133101851851857</v>
      </c>
      <c r="I40353" s="3">
        <v>20.75</v>
      </c>
      <c r="J40353" s="3">
        <v>20.75</v>
      </c>
      <c r="K40353" t="s">
        <v>170</v>
      </c>
      <c r="L40353" t="s">
        <v>31</v>
      </c>
      <c r="M40353" t="s">
        <v>32</v>
      </c>
      <c r="N40353" t="s">
        <v>33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t="s">
        <v>137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11">
        <v>0.74745370370370368</v>
      </c>
      <c r="I40354" s="3">
        <v>16.5</v>
      </c>
      <c r="J40354" s="3">
        <v>16.5</v>
      </c>
      <c r="K40354" t="s">
        <v>170</v>
      </c>
      <c r="L40354" t="s">
        <v>13</v>
      </c>
      <c r="M40354" t="s">
        <v>14</v>
      </c>
      <c r="N40354" t="s">
        <v>15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1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11">
        <v>0.76179398148148147</v>
      </c>
      <c r="I40355" s="3">
        <v>12</v>
      </c>
      <c r="J40355" s="3">
        <v>12</v>
      </c>
      <c r="K40355" t="s">
        <v>172</v>
      </c>
      <c r="L40355" t="s">
        <v>13</v>
      </c>
      <c r="M40355" t="s">
        <v>82</v>
      </c>
      <c r="N40355" t="s">
        <v>83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11">
        <v>0.76179398148148147</v>
      </c>
      <c r="I40356" s="3">
        <v>12.75</v>
      </c>
      <c r="J40356" s="3">
        <v>12.75</v>
      </c>
      <c r="K40356" t="s">
        <v>172</v>
      </c>
      <c r="L40356" t="s">
        <v>31</v>
      </c>
      <c r="M40356" t="s">
        <v>79</v>
      </c>
      <c r="N40356" t="s">
        <v>80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9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11">
        <v>0.76179398148148147</v>
      </c>
      <c r="I40357" s="3">
        <v>18.5</v>
      </c>
      <c r="J40357" s="3">
        <v>18.5</v>
      </c>
      <c r="K40357" t="s">
        <v>170</v>
      </c>
      <c r="L40357" t="s">
        <v>20</v>
      </c>
      <c r="M40357" t="s">
        <v>21</v>
      </c>
      <c r="N40357" t="s">
        <v>22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11">
        <v>0.76437500000000003</v>
      </c>
      <c r="I40358" s="3">
        <v>16.75</v>
      </c>
      <c r="J40358" s="3">
        <v>16.75</v>
      </c>
      <c r="K40358" t="s">
        <v>173</v>
      </c>
      <c r="L40358" t="s">
        <v>31</v>
      </c>
      <c r="M40358" t="s">
        <v>79</v>
      </c>
      <c r="N40358" t="s">
        <v>80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11">
        <v>0.76437500000000003</v>
      </c>
      <c r="I40359" s="3">
        <v>20.75</v>
      </c>
      <c r="J40359" s="3">
        <v>20.75</v>
      </c>
      <c r="K40359" t="s">
        <v>170</v>
      </c>
      <c r="L40359" t="s">
        <v>24</v>
      </c>
      <c r="M40359" t="s">
        <v>104</v>
      </c>
      <c r="N40359" t="s">
        <v>105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11">
        <v>0.76437500000000003</v>
      </c>
      <c r="I40360" s="3">
        <v>12.5</v>
      </c>
      <c r="J40360" s="3">
        <v>12.5</v>
      </c>
      <c r="K40360" t="s">
        <v>172</v>
      </c>
      <c r="L40360" t="s">
        <v>20</v>
      </c>
      <c r="M40360" t="s">
        <v>60</v>
      </c>
      <c r="N40360" t="s">
        <v>61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t="s">
        <v>137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11">
        <v>0.76858796296296295</v>
      </c>
      <c r="I40361" s="3">
        <v>16.5</v>
      </c>
      <c r="J40361" s="3">
        <v>16.5</v>
      </c>
      <c r="K40361" t="s">
        <v>170</v>
      </c>
      <c r="L40361" t="s">
        <v>13</v>
      </c>
      <c r="M40361" t="s">
        <v>14</v>
      </c>
      <c r="N40361" t="s">
        <v>15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t="s">
        <v>128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11">
        <v>0.76858796296296295</v>
      </c>
      <c r="I40362" s="3">
        <v>10.5</v>
      </c>
      <c r="J40362" s="3">
        <v>10.5</v>
      </c>
      <c r="K40362" t="s">
        <v>172</v>
      </c>
      <c r="L40362" t="s">
        <v>13</v>
      </c>
      <c r="M40362" t="s">
        <v>14</v>
      </c>
      <c r="N40362" t="s">
        <v>15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t="s">
        <v>34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11">
        <v>0.76858796296296295</v>
      </c>
      <c r="I40363" s="3">
        <v>16.5</v>
      </c>
      <c r="J40363" s="3">
        <v>16.5</v>
      </c>
      <c r="K40363" t="s">
        <v>173</v>
      </c>
      <c r="L40363" t="s">
        <v>24</v>
      </c>
      <c r="M40363" t="s">
        <v>25</v>
      </c>
      <c r="N40363" t="s">
        <v>26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t="s">
        <v>30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11">
        <v>0.76858796296296295</v>
      </c>
      <c r="I40364" s="3">
        <v>20.75</v>
      </c>
      <c r="J40364" s="3">
        <v>20.75</v>
      </c>
      <c r="K40364" t="s">
        <v>170</v>
      </c>
      <c r="L40364" t="s">
        <v>31</v>
      </c>
      <c r="M40364" t="s">
        <v>32</v>
      </c>
      <c r="N40364" t="s">
        <v>33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t="s">
        <v>125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11">
        <v>0.77178240740740744</v>
      </c>
      <c r="I40365" s="3">
        <v>17.5</v>
      </c>
      <c r="J40365" s="3">
        <v>17.5</v>
      </c>
      <c r="K40365" t="s">
        <v>170</v>
      </c>
      <c r="L40365" t="s">
        <v>13</v>
      </c>
      <c r="M40365" t="s">
        <v>126</v>
      </c>
      <c r="N40365" t="s">
        <v>127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t="s">
        <v>136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11">
        <v>0.77178240740740744</v>
      </c>
      <c r="I40366" s="3">
        <v>25.5</v>
      </c>
      <c r="J40366" s="3">
        <v>25.5</v>
      </c>
      <c r="K40366" t="s">
        <v>174</v>
      </c>
      <c r="L40366" t="s">
        <v>13</v>
      </c>
      <c r="M40366" t="s">
        <v>42</v>
      </c>
      <c r="N40366" t="s">
        <v>43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t="s">
        <v>16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11">
        <v>0.77864583333333337</v>
      </c>
      <c r="I40367" s="3">
        <v>16</v>
      </c>
      <c r="J40367" s="3">
        <v>16</v>
      </c>
      <c r="K40367" t="s">
        <v>173</v>
      </c>
      <c r="L40367" t="s">
        <v>13</v>
      </c>
      <c r="M40367" t="s">
        <v>17</v>
      </c>
      <c r="N40367" t="s">
        <v>18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t="s">
        <v>19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11">
        <v>0.77864583333333337</v>
      </c>
      <c r="I40368" s="3">
        <v>18.5</v>
      </c>
      <c r="J40368" s="3">
        <v>18.5</v>
      </c>
      <c r="K40368" t="s">
        <v>170</v>
      </c>
      <c r="L40368" t="s">
        <v>20</v>
      </c>
      <c r="M40368" t="s">
        <v>21</v>
      </c>
      <c r="N40368" t="s">
        <v>22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t="s">
        <v>34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11">
        <v>0.77864583333333337</v>
      </c>
      <c r="I40369" s="3">
        <v>16.5</v>
      </c>
      <c r="J40369" s="3">
        <v>16.5</v>
      </c>
      <c r="K40369" t="s">
        <v>173</v>
      </c>
      <c r="L40369" t="s">
        <v>24</v>
      </c>
      <c r="M40369" t="s">
        <v>25</v>
      </c>
      <c r="N40369" t="s">
        <v>26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t="s">
        <v>27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11">
        <v>0.77864583333333337</v>
      </c>
      <c r="I40370" s="3">
        <v>16</v>
      </c>
      <c r="J40370" s="3">
        <v>16</v>
      </c>
      <c r="K40370" t="s">
        <v>173</v>
      </c>
      <c r="L40370" t="s">
        <v>20</v>
      </c>
      <c r="M40370" t="s">
        <v>28</v>
      </c>
      <c r="N40370" t="s">
        <v>29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t="s">
        <v>30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11">
        <v>0.7948263888888889</v>
      </c>
      <c r="I40371" s="3">
        <v>20.75</v>
      </c>
      <c r="J40371" s="3">
        <v>20.75</v>
      </c>
      <c r="K40371" t="s">
        <v>170</v>
      </c>
      <c r="L40371" t="s">
        <v>31</v>
      </c>
      <c r="M40371" t="s">
        <v>32</v>
      </c>
      <c r="N40371" t="s">
        <v>33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t="s">
        <v>133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11">
        <v>0.7948263888888889</v>
      </c>
      <c r="I40372" s="3">
        <v>16.75</v>
      </c>
      <c r="J40372" s="3">
        <v>16.75</v>
      </c>
      <c r="K40372" t="s">
        <v>173</v>
      </c>
      <c r="L40372" t="s">
        <v>31</v>
      </c>
      <c r="M40372" t="s">
        <v>32</v>
      </c>
      <c r="N40372" t="s">
        <v>33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t="s">
        <v>47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11">
        <v>0.79957175925925927</v>
      </c>
      <c r="I40373" s="3">
        <v>12</v>
      </c>
      <c r="J40373" s="3">
        <v>12</v>
      </c>
      <c r="K40373" t="s">
        <v>172</v>
      </c>
      <c r="L40373" t="s">
        <v>13</v>
      </c>
      <c r="M40373" t="s">
        <v>17</v>
      </c>
      <c r="N40373" t="s">
        <v>18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t="s">
        <v>156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11">
        <v>0.79957175925925927</v>
      </c>
      <c r="I40374" s="3">
        <v>12</v>
      </c>
      <c r="J40374" s="3">
        <v>12</v>
      </c>
      <c r="K40374" t="s">
        <v>172</v>
      </c>
      <c r="L40374" t="s">
        <v>20</v>
      </c>
      <c r="M40374" t="s">
        <v>101</v>
      </c>
      <c r="N40374" t="s">
        <v>102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t="s">
        <v>122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11">
        <v>0.79957175925925927</v>
      </c>
      <c r="I40375" s="3">
        <v>9.75</v>
      </c>
      <c r="J40375" s="3">
        <v>9.75</v>
      </c>
      <c r="K40375" t="s">
        <v>172</v>
      </c>
      <c r="L40375" t="s">
        <v>13</v>
      </c>
      <c r="M40375" t="s">
        <v>75</v>
      </c>
      <c r="N40375" t="s">
        <v>76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t="s">
        <v>142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11">
        <v>0.79957175925925927</v>
      </c>
      <c r="I40376" s="3">
        <v>16.75</v>
      </c>
      <c r="J40376" s="3">
        <v>16.75</v>
      </c>
      <c r="K40376" t="s">
        <v>173</v>
      </c>
      <c r="L40376" t="s">
        <v>31</v>
      </c>
      <c r="M40376" t="s">
        <v>67</v>
      </c>
      <c r="N40376" t="s">
        <v>68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t="s">
        <v>70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11">
        <v>0.82924768518518521</v>
      </c>
      <c r="I40377" s="3">
        <v>20.75</v>
      </c>
      <c r="J40377" s="3">
        <v>20.75</v>
      </c>
      <c r="K40377" t="s">
        <v>170</v>
      </c>
      <c r="L40377" t="s">
        <v>31</v>
      </c>
      <c r="M40377" t="s">
        <v>71</v>
      </c>
      <c r="N40377" t="s">
        <v>72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t="s">
        <v>144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11">
        <v>0.82924768518518521</v>
      </c>
      <c r="I40378" s="3">
        <v>12.25</v>
      </c>
      <c r="J40378" s="3">
        <v>12.25</v>
      </c>
      <c r="K40378" t="s">
        <v>172</v>
      </c>
      <c r="L40378" t="s">
        <v>24</v>
      </c>
      <c r="M40378" t="s">
        <v>171</v>
      </c>
      <c r="N40378" t="s">
        <v>111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t="s">
        <v>93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11">
        <v>0.83785879629629634</v>
      </c>
      <c r="I40379" s="3">
        <v>16.25</v>
      </c>
      <c r="J40379" s="3">
        <v>16.25</v>
      </c>
      <c r="K40379" t="s">
        <v>173</v>
      </c>
      <c r="L40379" t="s">
        <v>24</v>
      </c>
      <c r="M40379" t="s">
        <v>94</v>
      </c>
      <c r="N40379" t="s">
        <v>95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t="s">
        <v>77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11">
        <v>0.83785879629629634</v>
      </c>
      <c r="I40380" s="3">
        <v>12.75</v>
      </c>
      <c r="J40380" s="3">
        <v>12.75</v>
      </c>
      <c r="K40380" t="s">
        <v>172</v>
      </c>
      <c r="L40380" t="s">
        <v>31</v>
      </c>
      <c r="M40380" t="s">
        <v>71</v>
      </c>
      <c r="N40380" t="s">
        <v>72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t="s">
        <v>144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11">
        <v>0.83785879629629634</v>
      </c>
      <c r="I40381" s="3">
        <v>12.25</v>
      </c>
      <c r="J40381" s="3">
        <v>12.25</v>
      </c>
      <c r="K40381" t="s">
        <v>172</v>
      </c>
      <c r="L40381" t="s">
        <v>24</v>
      </c>
      <c r="M40381" t="s">
        <v>171</v>
      </c>
      <c r="N40381" t="s">
        <v>111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t="s">
        <v>84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11">
        <v>0.83785879629629634</v>
      </c>
      <c r="I40382" s="3">
        <v>20.75</v>
      </c>
      <c r="J40382" s="3">
        <v>20.75</v>
      </c>
      <c r="K40382" t="s">
        <v>170</v>
      </c>
      <c r="L40382" t="s">
        <v>24</v>
      </c>
      <c r="M40382" t="s">
        <v>85</v>
      </c>
      <c r="N40382" t="s">
        <v>86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t="s">
        <v>96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11">
        <v>0.84282407407407411</v>
      </c>
      <c r="I40383" s="3">
        <v>14.75</v>
      </c>
      <c r="J40383" s="3">
        <v>14.75</v>
      </c>
      <c r="K40383" t="s">
        <v>173</v>
      </c>
      <c r="L40383" t="s">
        <v>20</v>
      </c>
      <c r="M40383" t="s">
        <v>88</v>
      </c>
      <c r="N40383" t="s">
        <v>89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t="s">
        <v>153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11">
        <v>0.84282407407407411</v>
      </c>
      <c r="I40384" s="3">
        <v>16.5</v>
      </c>
      <c r="J40384" s="3">
        <v>16.5</v>
      </c>
      <c r="K40384" t="s">
        <v>173</v>
      </c>
      <c r="L40384" t="s">
        <v>24</v>
      </c>
      <c r="M40384" t="s">
        <v>57</v>
      </c>
      <c r="N40384" t="s">
        <v>58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t="s">
        <v>47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11">
        <v>0.85670138888888892</v>
      </c>
      <c r="I40385" s="3">
        <v>12</v>
      </c>
      <c r="J40385" s="3">
        <v>12</v>
      </c>
      <c r="K40385" t="s">
        <v>172</v>
      </c>
      <c r="L40385" t="s">
        <v>13</v>
      </c>
      <c r="M40385" t="s">
        <v>17</v>
      </c>
      <c r="N40385" t="s">
        <v>18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t="s">
        <v>109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11">
        <v>0.85670138888888892</v>
      </c>
      <c r="I40386" s="3">
        <v>20.5</v>
      </c>
      <c r="J40386" s="3">
        <v>20.5</v>
      </c>
      <c r="K40386" t="s">
        <v>170</v>
      </c>
      <c r="L40386" t="s">
        <v>13</v>
      </c>
      <c r="M40386" t="s">
        <v>91</v>
      </c>
      <c r="N40386" t="s">
        <v>92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t="s">
        <v>48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11">
        <v>0.85850694444444442</v>
      </c>
      <c r="I40387" s="3">
        <v>12</v>
      </c>
      <c r="J40387" s="3">
        <v>12</v>
      </c>
      <c r="K40387" t="s">
        <v>172</v>
      </c>
      <c r="L40387" t="s">
        <v>20</v>
      </c>
      <c r="M40387" t="s">
        <v>49</v>
      </c>
      <c r="N40387" t="s">
        <v>50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t="s">
        <v>129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11">
        <v>0.85850694444444442</v>
      </c>
      <c r="I40388" s="3">
        <v>16.5</v>
      </c>
      <c r="J40388" s="3">
        <v>16.5</v>
      </c>
      <c r="K40388" t="s">
        <v>173</v>
      </c>
      <c r="L40388" t="s">
        <v>24</v>
      </c>
      <c r="M40388" t="s">
        <v>104</v>
      </c>
      <c r="N40388" t="s">
        <v>105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t="s">
        <v>81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11">
        <v>0.8651388888888889</v>
      </c>
      <c r="I40389" s="3">
        <v>12</v>
      </c>
      <c r="J40389" s="3">
        <v>12</v>
      </c>
      <c r="K40389" t="s">
        <v>172</v>
      </c>
      <c r="L40389" t="s">
        <v>13</v>
      </c>
      <c r="M40389" t="s">
        <v>82</v>
      </c>
      <c r="N40389" t="s">
        <v>83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t="s">
        <v>110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11">
        <v>0.8651388888888889</v>
      </c>
      <c r="I40390" s="3">
        <v>20.25</v>
      </c>
      <c r="J40390" s="3">
        <v>20.25</v>
      </c>
      <c r="K40390" t="s">
        <v>170</v>
      </c>
      <c r="L40390" t="s">
        <v>24</v>
      </c>
      <c r="M40390" t="s">
        <v>171</v>
      </c>
      <c r="N40390" t="s">
        <v>111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t="s">
        <v>51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11">
        <v>0.87420138888888888</v>
      </c>
      <c r="I40391" s="3">
        <v>20.5</v>
      </c>
      <c r="J40391" s="3">
        <v>20.5</v>
      </c>
      <c r="K40391" t="s">
        <v>170</v>
      </c>
      <c r="L40391" t="s">
        <v>13</v>
      </c>
      <c r="M40391" t="s">
        <v>52</v>
      </c>
      <c r="N40391" t="s">
        <v>53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t="s">
        <v>150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11">
        <v>0.87420138888888888</v>
      </c>
      <c r="I40392" s="3">
        <v>16</v>
      </c>
      <c r="J40392" s="3">
        <v>16</v>
      </c>
      <c r="K40392" t="s">
        <v>173</v>
      </c>
      <c r="L40392" t="s">
        <v>13</v>
      </c>
      <c r="M40392" t="s">
        <v>42</v>
      </c>
      <c r="N40392" t="s">
        <v>43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6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11">
        <v>0.87974537037037037</v>
      </c>
      <c r="I40393" s="3">
        <v>14.75</v>
      </c>
      <c r="J40393" s="3">
        <v>14.75</v>
      </c>
      <c r="K40393" t="s">
        <v>173</v>
      </c>
      <c r="L40393" t="s">
        <v>20</v>
      </c>
      <c r="M40393" t="s">
        <v>88</v>
      </c>
      <c r="N40393" t="s">
        <v>89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4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11">
        <v>0.87974537037037037</v>
      </c>
      <c r="I40394" s="3">
        <v>15.25</v>
      </c>
      <c r="J40394" s="3">
        <v>15.25</v>
      </c>
      <c r="K40394" t="s">
        <v>170</v>
      </c>
      <c r="L40394" t="s">
        <v>13</v>
      </c>
      <c r="M40394" t="s">
        <v>75</v>
      </c>
      <c r="N40394" t="s">
        <v>76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11">
        <v>0.87974537037037037</v>
      </c>
      <c r="I40395" s="3">
        <v>12.75</v>
      </c>
      <c r="J40395" s="3">
        <v>12.75</v>
      </c>
      <c r="K40395" t="s">
        <v>172</v>
      </c>
      <c r="L40395" t="s">
        <v>31</v>
      </c>
      <c r="M40395" t="s">
        <v>67</v>
      </c>
      <c r="N40395" t="s">
        <v>68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t="s">
        <v>78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11">
        <v>0.88065972222222222</v>
      </c>
      <c r="I40396" s="3">
        <v>20.75</v>
      </c>
      <c r="J40396" s="3">
        <v>20.75</v>
      </c>
      <c r="K40396" t="s">
        <v>170</v>
      </c>
      <c r="L40396" t="s">
        <v>31</v>
      </c>
      <c r="M40396" t="s">
        <v>79</v>
      </c>
      <c r="N40396" t="s">
        <v>80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t="s">
        <v>137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11">
        <v>0.88065972222222222</v>
      </c>
      <c r="I40397" s="3">
        <v>16.5</v>
      </c>
      <c r="J40397" s="3">
        <v>16.5</v>
      </c>
      <c r="K40397" t="s">
        <v>170</v>
      </c>
      <c r="L40397" t="s">
        <v>13</v>
      </c>
      <c r="M40397" t="s">
        <v>14</v>
      </c>
      <c r="N40397" t="s">
        <v>15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t="s">
        <v>140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11">
        <v>0.88065972222222222</v>
      </c>
      <c r="I40398" s="3">
        <v>16.5</v>
      </c>
      <c r="J40398" s="3">
        <v>16.5</v>
      </c>
      <c r="K40398" t="s">
        <v>173</v>
      </c>
      <c r="L40398" t="s">
        <v>24</v>
      </c>
      <c r="M40398" t="s">
        <v>36</v>
      </c>
      <c r="N40398" t="s">
        <v>37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t="s">
        <v>146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11">
        <v>0.88065972222222222</v>
      </c>
      <c r="I40399" s="3">
        <v>12.75</v>
      </c>
      <c r="J40399" s="3">
        <v>12.75</v>
      </c>
      <c r="K40399" t="s">
        <v>172</v>
      </c>
      <c r="L40399" t="s">
        <v>31</v>
      </c>
      <c r="M40399" t="s">
        <v>32</v>
      </c>
      <c r="N40399" t="s">
        <v>33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6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11">
        <v>0.8828125</v>
      </c>
      <c r="I40400" s="3">
        <v>16</v>
      </c>
      <c r="J40400" s="3">
        <v>16</v>
      </c>
      <c r="K40400" t="s">
        <v>173</v>
      </c>
      <c r="L40400" t="s">
        <v>13</v>
      </c>
      <c r="M40400" t="s">
        <v>17</v>
      </c>
      <c r="N40400" t="s">
        <v>18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11">
        <v>0.8828125</v>
      </c>
      <c r="I40401" s="3">
        <v>16.25</v>
      </c>
      <c r="J40401" s="3">
        <v>16.25</v>
      </c>
      <c r="K40401" t="s">
        <v>173</v>
      </c>
      <c r="L40401" t="s">
        <v>24</v>
      </c>
      <c r="M40401" t="s">
        <v>171</v>
      </c>
      <c r="N40401" t="s">
        <v>111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6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11">
        <v>0.8828125</v>
      </c>
      <c r="I40402" s="3">
        <v>20.75</v>
      </c>
      <c r="J40402" s="3">
        <v>20.75</v>
      </c>
      <c r="K40402" t="s">
        <v>170</v>
      </c>
      <c r="L40402" t="s">
        <v>31</v>
      </c>
      <c r="M40402" t="s">
        <v>67</v>
      </c>
      <c r="N40402" t="s">
        <v>68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t="s">
        <v>81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11">
        <v>0.89784722222222224</v>
      </c>
      <c r="I40403" s="3">
        <v>12</v>
      </c>
      <c r="J40403" s="3">
        <v>12</v>
      </c>
      <c r="K40403" t="s">
        <v>172</v>
      </c>
      <c r="L40403" t="s">
        <v>13</v>
      </c>
      <c r="M40403" t="s">
        <v>82</v>
      </c>
      <c r="N40403" t="s">
        <v>83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t="s">
        <v>128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11">
        <v>0.89784722222222224</v>
      </c>
      <c r="I40404" s="3">
        <v>10.5</v>
      </c>
      <c r="J40404" s="3">
        <v>10.5</v>
      </c>
      <c r="K40404" t="s">
        <v>172</v>
      </c>
      <c r="L40404" t="s">
        <v>13</v>
      </c>
      <c r="M40404" t="s">
        <v>14</v>
      </c>
      <c r="N40404" t="s">
        <v>15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t="s">
        <v>23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11">
        <v>0.89784722222222224</v>
      </c>
      <c r="I40405" s="3">
        <v>20.75</v>
      </c>
      <c r="J40405" s="3">
        <v>20.75</v>
      </c>
      <c r="K40405" t="s">
        <v>170</v>
      </c>
      <c r="L40405" t="s">
        <v>24</v>
      </c>
      <c r="M40405" t="s">
        <v>25</v>
      </c>
      <c r="N40405" t="s">
        <v>26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t="s">
        <v>166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11">
        <v>0.89784722222222224</v>
      </c>
      <c r="I40406" s="3">
        <v>16.5</v>
      </c>
      <c r="J40406" s="3">
        <v>16.5</v>
      </c>
      <c r="K40406" t="s">
        <v>173</v>
      </c>
      <c r="L40406" t="s">
        <v>24</v>
      </c>
      <c r="M40406" t="s">
        <v>85</v>
      </c>
      <c r="N40406" t="s">
        <v>86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t="s">
        <v>166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11">
        <v>0.89792824074074074</v>
      </c>
      <c r="I40407" s="3">
        <v>16.5</v>
      </c>
      <c r="J40407" s="3">
        <v>16.5</v>
      </c>
      <c r="K40407" t="s">
        <v>173</v>
      </c>
      <c r="L40407" t="s">
        <v>24</v>
      </c>
      <c r="M40407" t="s">
        <v>85</v>
      </c>
      <c r="N40407" t="s">
        <v>86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t="s">
        <v>138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11">
        <v>0.90435185185185185</v>
      </c>
      <c r="I40408" s="3">
        <v>11</v>
      </c>
      <c r="J40408" s="3">
        <v>11</v>
      </c>
      <c r="K40408" t="s">
        <v>172</v>
      </c>
      <c r="L40408" t="s">
        <v>13</v>
      </c>
      <c r="M40408" t="s">
        <v>126</v>
      </c>
      <c r="N40408" t="s">
        <v>127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t="s">
        <v>153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11">
        <v>0.90435185185185185</v>
      </c>
      <c r="I40409" s="3">
        <v>16.5</v>
      </c>
      <c r="J40409" s="3">
        <v>16.5</v>
      </c>
      <c r="K40409" t="s">
        <v>173</v>
      </c>
      <c r="L40409" t="s">
        <v>24</v>
      </c>
      <c r="M40409" t="s">
        <v>57</v>
      </c>
      <c r="N40409" t="s">
        <v>58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t="s">
        <v>142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11">
        <v>0.91700231481481487</v>
      </c>
      <c r="I40410" s="3">
        <v>16.75</v>
      </c>
      <c r="J40410" s="3">
        <v>16.75</v>
      </c>
      <c r="K40410" t="s">
        <v>173</v>
      </c>
      <c r="L40410" t="s">
        <v>31</v>
      </c>
      <c r="M40410" t="s">
        <v>67</v>
      </c>
      <c r="N40410" t="s">
        <v>68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t="s">
        <v>124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11">
        <v>0.92821759259259262</v>
      </c>
      <c r="I40411" s="3">
        <v>16</v>
      </c>
      <c r="J40411" s="3">
        <v>16</v>
      </c>
      <c r="K40411" t="s">
        <v>173</v>
      </c>
      <c r="L40411" t="s">
        <v>20</v>
      </c>
      <c r="M40411" t="s">
        <v>49</v>
      </c>
      <c r="N40411" t="s">
        <v>50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11">
        <v>0.93228009259259259</v>
      </c>
      <c r="I40412" s="3">
        <v>12.25</v>
      </c>
      <c r="J40412" s="3">
        <v>12.25</v>
      </c>
      <c r="K40412" t="s">
        <v>172</v>
      </c>
      <c r="L40412" t="s">
        <v>24</v>
      </c>
      <c r="M40412" t="s">
        <v>171</v>
      </c>
      <c r="N40412" t="s">
        <v>111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4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11">
        <v>0.93228009259259259</v>
      </c>
      <c r="I40413" s="3">
        <v>12.5</v>
      </c>
      <c r="J40413" s="3">
        <v>12.5</v>
      </c>
      <c r="K40413" t="s">
        <v>172</v>
      </c>
      <c r="L40413" t="s">
        <v>24</v>
      </c>
      <c r="M40413" t="s">
        <v>45</v>
      </c>
      <c r="N40413" t="s">
        <v>46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11">
        <v>0.93228009259259259</v>
      </c>
      <c r="I40414" s="3">
        <v>20.5</v>
      </c>
      <c r="J40414" s="3">
        <v>20.5</v>
      </c>
      <c r="K40414" t="s">
        <v>170</v>
      </c>
      <c r="L40414" t="s">
        <v>13</v>
      </c>
      <c r="M40414" t="s">
        <v>42</v>
      </c>
      <c r="N40414" t="s">
        <v>43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t="s">
        <v>116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11">
        <v>0.93684027777777779</v>
      </c>
      <c r="I40415" s="3">
        <v>12.5</v>
      </c>
      <c r="J40415" s="3">
        <v>12.5</v>
      </c>
      <c r="K40415" t="s">
        <v>172</v>
      </c>
      <c r="L40415" t="s">
        <v>24</v>
      </c>
      <c r="M40415" t="s">
        <v>36</v>
      </c>
      <c r="N40415" t="s">
        <v>37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8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11">
        <v>0.94935185185185189</v>
      </c>
      <c r="I40416" s="3">
        <v>20.75</v>
      </c>
      <c r="J40416" s="3">
        <v>20.75</v>
      </c>
      <c r="K40416" t="s">
        <v>170</v>
      </c>
      <c r="L40416" t="s">
        <v>31</v>
      </c>
      <c r="M40416" t="s">
        <v>79</v>
      </c>
      <c r="N40416" t="s">
        <v>80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11">
        <v>0.94935185185185189</v>
      </c>
      <c r="I40417" s="3">
        <v>16</v>
      </c>
      <c r="J40417" s="3">
        <v>16</v>
      </c>
      <c r="K40417" t="s">
        <v>173</v>
      </c>
      <c r="L40417" t="s">
        <v>20</v>
      </c>
      <c r="M40417" t="s">
        <v>49</v>
      </c>
      <c r="N40417" t="s">
        <v>50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11">
        <v>0.94935185185185189</v>
      </c>
      <c r="I40418" s="3">
        <v>16</v>
      </c>
      <c r="J40418" s="3">
        <v>16</v>
      </c>
      <c r="K40418" t="s">
        <v>173</v>
      </c>
      <c r="L40418" t="s">
        <v>20</v>
      </c>
      <c r="M40418" t="s">
        <v>107</v>
      </c>
      <c r="N40418" t="s">
        <v>108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6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11">
        <v>0.5092592592592593</v>
      </c>
      <c r="I40419" s="3">
        <v>16</v>
      </c>
      <c r="J40419" s="3">
        <v>16</v>
      </c>
      <c r="K40419" t="s">
        <v>173</v>
      </c>
      <c r="L40419" t="s">
        <v>13</v>
      </c>
      <c r="M40419" t="s">
        <v>17</v>
      </c>
      <c r="N40419" t="s">
        <v>18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7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11">
        <v>0.5092592592592593</v>
      </c>
      <c r="I40420" s="3">
        <v>12</v>
      </c>
      <c r="J40420" s="3">
        <v>12</v>
      </c>
      <c r="K40420" t="s">
        <v>172</v>
      </c>
      <c r="L40420" t="s">
        <v>13</v>
      </c>
      <c r="M40420" t="s">
        <v>17</v>
      </c>
      <c r="N40420" t="s">
        <v>18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9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11">
        <v>0.5092592592592593</v>
      </c>
      <c r="I40421" s="3">
        <v>18.5</v>
      </c>
      <c r="J40421" s="3">
        <v>18.5</v>
      </c>
      <c r="K40421" t="s">
        <v>170</v>
      </c>
      <c r="L40421" t="s">
        <v>20</v>
      </c>
      <c r="M40421" t="s">
        <v>21</v>
      </c>
      <c r="N40421" t="s">
        <v>22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11">
        <v>0.5092592592592593</v>
      </c>
      <c r="I40422" s="3">
        <v>12</v>
      </c>
      <c r="J40422" s="3">
        <v>12</v>
      </c>
      <c r="K40422" t="s">
        <v>172</v>
      </c>
      <c r="L40422" t="s">
        <v>13</v>
      </c>
      <c r="M40422" t="s">
        <v>52</v>
      </c>
      <c r="N40422" t="s">
        <v>53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100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11">
        <v>0.5092592592592593</v>
      </c>
      <c r="I40423" s="3">
        <v>16</v>
      </c>
      <c r="J40423" s="3">
        <v>16</v>
      </c>
      <c r="K40423" t="s">
        <v>173</v>
      </c>
      <c r="L40423" t="s">
        <v>20</v>
      </c>
      <c r="M40423" t="s">
        <v>101</v>
      </c>
      <c r="N40423" t="s">
        <v>102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4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11">
        <v>0.5092592592592593</v>
      </c>
      <c r="I40424" s="3">
        <v>15.25</v>
      </c>
      <c r="J40424" s="3">
        <v>30.5</v>
      </c>
      <c r="K40424" t="s">
        <v>170</v>
      </c>
      <c r="L40424" t="s">
        <v>13</v>
      </c>
      <c r="M40424" t="s">
        <v>75</v>
      </c>
      <c r="N40424" t="s">
        <v>76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11">
        <v>0.5092592592592593</v>
      </c>
      <c r="I40425" s="3">
        <v>12.5</v>
      </c>
      <c r="J40425" s="3">
        <v>12.5</v>
      </c>
      <c r="K40425" t="s">
        <v>173</v>
      </c>
      <c r="L40425" t="s">
        <v>13</v>
      </c>
      <c r="M40425" t="s">
        <v>75</v>
      </c>
      <c r="N40425" t="s">
        <v>76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11">
        <v>0.5092592592592593</v>
      </c>
      <c r="I40426" s="3">
        <v>9.75</v>
      </c>
      <c r="J40426" s="3">
        <v>9.75</v>
      </c>
      <c r="K40426" t="s">
        <v>172</v>
      </c>
      <c r="L40426" t="s">
        <v>13</v>
      </c>
      <c r="M40426" t="s">
        <v>75</v>
      </c>
      <c r="N40426" t="s">
        <v>76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6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11">
        <v>0.5092592592592593</v>
      </c>
      <c r="I40427" s="3">
        <v>20.75</v>
      </c>
      <c r="J40427" s="3">
        <v>20.75</v>
      </c>
      <c r="K40427" t="s">
        <v>170</v>
      </c>
      <c r="L40427" t="s">
        <v>31</v>
      </c>
      <c r="M40427" t="s">
        <v>67</v>
      </c>
      <c r="N40427" t="s">
        <v>68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11">
        <v>0.5092592592592593</v>
      </c>
      <c r="I40428" s="3">
        <v>12.5</v>
      </c>
      <c r="J40428" s="3">
        <v>12.5</v>
      </c>
      <c r="K40428" t="s">
        <v>172</v>
      </c>
      <c r="L40428" t="s">
        <v>24</v>
      </c>
      <c r="M40428" t="s">
        <v>57</v>
      </c>
      <c r="N40428" t="s">
        <v>58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4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11">
        <v>0.5092592592592593</v>
      </c>
      <c r="I40429" s="3">
        <v>12.5</v>
      </c>
      <c r="J40429" s="3">
        <v>12.5</v>
      </c>
      <c r="K40429" t="s">
        <v>172</v>
      </c>
      <c r="L40429" t="s">
        <v>24</v>
      </c>
      <c r="M40429" t="s">
        <v>45</v>
      </c>
      <c r="N40429" t="s">
        <v>46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11">
        <v>0.5128935185185185</v>
      </c>
      <c r="I40430" s="3">
        <v>23.649999618530273</v>
      </c>
      <c r="J40430" s="3">
        <v>23.649999618530273</v>
      </c>
      <c r="K40430" t="s">
        <v>172</v>
      </c>
      <c r="L40430" t="s">
        <v>24</v>
      </c>
      <c r="M40430" t="s">
        <v>161</v>
      </c>
      <c r="N40430" t="s">
        <v>162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8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11">
        <v>0.5128935185185185</v>
      </c>
      <c r="I40431" s="3">
        <v>20.75</v>
      </c>
      <c r="J40431" s="3">
        <v>20.75</v>
      </c>
      <c r="K40431" t="s">
        <v>170</v>
      </c>
      <c r="L40431" t="s">
        <v>31</v>
      </c>
      <c r="M40431" t="s">
        <v>79</v>
      </c>
      <c r="N40431" t="s">
        <v>80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6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11">
        <v>0.5128935185185185</v>
      </c>
      <c r="I40432" s="3">
        <v>16</v>
      </c>
      <c r="J40432" s="3">
        <v>32</v>
      </c>
      <c r="K40432" t="s">
        <v>173</v>
      </c>
      <c r="L40432" t="s">
        <v>13</v>
      </c>
      <c r="M40432" t="s">
        <v>17</v>
      </c>
      <c r="N40432" t="s">
        <v>18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t="s">
        <v>112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11">
        <v>0.51990740740740737</v>
      </c>
      <c r="I40433" s="3">
        <v>16</v>
      </c>
      <c r="J40433" s="3">
        <v>16</v>
      </c>
      <c r="K40433" t="s">
        <v>173</v>
      </c>
      <c r="L40433" t="s">
        <v>13</v>
      </c>
      <c r="M40433" t="s">
        <v>52</v>
      </c>
      <c r="N40433" t="s">
        <v>53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70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11">
        <v>0.52318287037037037</v>
      </c>
      <c r="I40434" s="3">
        <v>20.75</v>
      </c>
      <c r="J40434" s="3">
        <v>20.75</v>
      </c>
      <c r="K40434" t="s">
        <v>170</v>
      </c>
      <c r="L40434" t="s">
        <v>31</v>
      </c>
      <c r="M40434" t="s">
        <v>71</v>
      </c>
      <c r="N40434" t="s">
        <v>72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11">
        <v>0.52318287037037037</v>
      </c>
      <c r="I40435" s="3">
        <v>16</v>
      </c>
      <c r="J40435" s="3">
        <v>16</v>
      </c>
      <c r="K40435" t="s">
        <v>173</v>
      </c>
      <c r="L40435" t="s">
        <v>20</v>
      </c>
      <c r="M40435" t="s">
        <v>49</v>
      </c>
      <c r="N40435" t="s">
        <v>50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11">
        <v>0.52318287037037037</v>
      </c>
      <c r="I40436" s="3">
        <v>16.5</v>
      </c>
      <c r="J40436" s="3">
        <v>16.5</v>
      </c>
      <c r="K40436" t="s">
        <v>173</v>
      </c>
      <c r="L40436" t="s">
        <v>24</v>
      </c>
      <c r="M40436" t="s">
        <v>104</v>
      </c>
      <c r="N40436" t="s">
        <v>105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1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11">
        <v>0.54751157407407403</v>
      </c>
      <c r="I40437" s="3">
        <v>12</v>
      </c>
      <c r="J40437" s="3">
        <v>24</v>
      </c>
      <c r="K40437" t="s">
        <v>172</v>
      </c>
      <c r="L40437" t="s">
        <v>13</v>
      </c>
      <c r="M40437" t="s">
        <v>82</v>
      </c>
      <c r="N40437" t="s">
        <v>83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11">
        <v>0.54751157407407403</v>
      </c>
      <c r="I40438" s="3">
        <v>23.649999618530273</v>
      </c>
      <c r="J40438" s="3">
        <v>23.649999618530273</v>
      </c>
      <c r="K40438" t="s">
        <v>172</v>
      </c>
      <c r="L40438" t="s">
        <v>24</v>
      </c>
      <c r="M40438" t="s">
        <v>161</v>
      </c>
      <c r="N40438" t="s">
        <v>162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7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11">
        <v>0.54751157407407403</v>
      </c>
      <c r="I40439" s="3">
        <v>12</v>
      </c>
      <c r="J40439" s="3">
        <v>12</v>
      </c>
      <c r="K40439" t="s">
        <v>172</v>
      </c>
      <c r="L40439" t="s">
        <v>13</v>
      </c>
      <c r="M40439" t="s">
        <v>17</v>
      </c>
      <c r="N40439" t="s">
        <v>18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9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11">
        <v>0.54751157407407403</v>
      </c>
      <c r="I40440" s="3">
        <v>18.5</v>
      </c>
      <c r="J40440" s="3">
        <v>18.5</v>
      </c>
      <c r="K40440" t="s">
        <v>170</v>
      </c>
      <c r="L40440" t="s">
        <v>20</v>
      </c>
      <c r="M40440" t="s">
        <v>21</v>
      </c>
      <c r="N40440" t="s">
        <v>22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6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11">
        <v>0.54751157407407403</v>
      </c>
      <c r="I40441" s="3">
        <v>14.75</v>
      </c>
      <c r="J40441" s="3">
        <v>14.75</v>
      </c>
      <c r="K40441" t="s">
        <v>173</v>
      </c>
      <c r="L40441" t="s">
        <v>20</v>
      </c>
      <c r="M40441" t="s">
        <v>88</v>
      </c>
      <c r="N40441" t="s">
        <v>89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11">
        <v>0.54751157407407403</v>
      </c>
      <c r="I40442" s="3">
        <v>16</v>
      </c>
      <c r="J40442" s="3">
        <v>16</v>
      </c>
      <c r="K40442" t="s">
        <v>173</v>
      </c>
      <c r="L40442" t="s">
        <v>20</v>
      </c>
      <c r="M40442" t="s">
        <v>49</v>
      </c>
      <c r="N40442" t="s">
        <v>50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8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11">
        <v>0.54751157407407403</v>
      </c>
      <c r="I40443" s="3">
        <v>12</v>
      </c>
      <c r="J40443" s="3">
        <v>12</v>
      </c>
      <c r="K40443" t="s">
        <v>172</v>
      </c>
      <c r="L40443" t="s">
        <v>20</v>
      </c>
      <c r="M40443" t="s">
        <v>49</v>
      </c>
      <c r="N40443" t="s">
        <v>50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11">
        <v>0.54751157407407403</v>
      </c>
      <c r="I40444" s="3">
        <v>20.25</v>
      </c>
      <c r="J40444" s="3">
        <v>20.25</v>
      </c>
      <c r="K40444" t="s">
        <v>170</v>
      </c>
      <c r="L40444" t="s">
        <v>20</v>
      </c>
      <c r="M40444" t="s">
        <v>101</v>
      </c>
      <c r="N40444" t="s">
        <v>102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10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11">
        <v>0.54751157407407403</v>
      </c>
      <c r="I40445" s="3">
        <v>20.25</v>
      </c>
      <c r="J40445" s="3">
        <v>20.25</v>
      </c>
      <c r="K40445" t="s">
        <v>170</v>
      </c>
      <c r="L40445" t="s">
        <v>24</v>
      </c>
      <c r="M40445" t="s">
        <v>171</v>
      </c>
      <c r="N40445" t="s">
        <v>111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11">
        <v>0.54751157407407403</v>
      </c>
      <c r="I40446" s="3">
        <v>16.25</v>
      </c>
      <c r="J40446" s="3">
        <v>16.25</v>
      </c>
      <c r="K40446" t="s">
        <v>173</v>
      </c>
      <c r="L40446" t="s">
        <v>24</v>
      </c>
      <c r="M40446" t="s">
        <v>171</v>
      </c>
      <c r="N40446" t="s">
        <v>111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6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11">
        <v>0.54751157407407403</v>
      </c>
      <c r="I40447" s="3">
        <v>20.75</v>
      </c>
      <c r="J40447" s="3">
        <v>20.75</v>
      </c>
      <c r="K40447" t="s">
        <v>170</v>
      </c>
      <c r="L40447" t="s">
        <v>24</v>
      </c>
      <c r="M40447" t="s">
        <v>57</v>
      </c>
      <c r="N40447" t="s">
        <v>58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11">
        <v>0.54751157407407403</v>
      </c>
      <c r="I40448" s="3">
        <v>12</v>
      </c>
      <c r="J40448" s="3">
        <v>12</v>
      </c>
      <c r="K40448" t="s">
        <v>172</v>
      </c>
      <c r="L40448" t="s">
        <v>20</v>
      </c>
      <c r="M40448" t="s">
        <v>107</v>
      </c>
      <c r="N40448" t="s">
        <v>108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11">
        <v>0.54751157407407403</v>
      </c>
      <c r="I40449" s="3">
        <v>16</v>
      </c>
      <c r="J40449" s="3">
        <v>16</v>
      </c>
      <c r="K40449" t="s">
        <v>173</v>
      </c>
      <c r="L40449" t="s">
        <v>13</v>
      </c>
      <c r="M40449" t="s">
        <v>42</v>
      </c>
      <c r="N40449" t="s">
        <v>43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t="s">
        <v>151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11">
        <v>0.54901620370370374</v>
      </c>
      <c r="I40450" s="3">
        <v>12.75</v>
      </c>
      <c r="J40450" s="3">
        <v>12.75</v>
      </c>
      <c r="K40450" t="s">
        <v>172</v>
      </c>
      <c r="L40450" t="s">
        <v>31</v>
      </c>
      <c r="M40450" t="s">
        <v>79</v>
      </c>
      <c r="N40450" t="s">
        <v>80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t="s">
        <v>159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11">
        <v>0.56822916666666667</v>
      </c>
      <c r="I40451" s="3">
        <v>16.5</v>
      </c>
      <c r="J40451" s="3">
        <v>16.5</v>
      </c>
      <c r="K40451" t="s">
        <v>173</v>
      </c>
      <c r="L40451" t="s">
        <v>20</v>
      </c>
      <c r="M40451" t="s">
        <v>60</v>
      </c>
      <c r="N40451" t="s">
        <v>61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7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11">
        <v>0.58516203703703706</v>
      </c>
      <c r="I40452" s="3">
        <v>17.950000762939453</v>
      </c>
      <c r="J40452" s="3">
        <v>17.950000762939453</v>
      </c>
      <c r="K40452" t="s">
        <v>170</v>
      </c>
      <c r="L40452" t="s">
        <v>20</v>
      </c>
      <c r="M40452" t="s">
        <v>88</v>
      </c>
      <c r="N40452" t="s">
        <v>89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11">
        <v>0.58516203703703706</v>
      </c>
      <c r="I40453" s="3">
        <v>16.5</v>
      </c>
      <c r="J40453" s="3">
        <v>16.5</v>
      </c>
      <c r="K40453" t="s">
        <v>173</v>
      </c>
      <c r="L40453" t="s">
        <v>24</v>
      </c>
      <c r="M40453" t="s">
        <v>57</v>
      </c>
      <c r="N40453" t="s">
        <v>58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2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11">
        <v>0.58516203703703706</v>
      </c>
      <c r="I40454" s="3">
        <v>12</v>
      </c>
      <c r="J40454" s="3">
        <v>12</v>
      </c>
      <c r="K40454" t="s">
        <v>172</v>
      </c>
      <c r="L40454" t="s">
        <v>20</v>
      </c>
      <c r="M40454" t="s">
        <v>63</v>
      </c>
      <c r="N40454" t="s">
        <v>64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t="s">
        <v>41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11">
        <v>0.58579861111111109</v>
      </c>
      <c r="I40455" s="3">
        <v>12</v>
      </c>
      <c r="J40455" s="3">
        <v>12</v>
      </c>
      <c r="K40455" t="s">
        <v>172</v>
      </c>
      <c r="L40455" t="s">
        <v>13</v>
      </c>
      <c r="M40455" t="s">
        <v>42</v>
      </c>
      <c r="N40455" t="s">
        <v>43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t="s">
        <v>141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11">
        <v>0.60190972222222228</v>
      </c>
      <c r="I40456" s="3">
        <v>20.25</v>
      </c>
      <c r="J40456" s="3">
        <v>20.25</v>
      </c>
      <c r="K40456" t="s">
        <v>170</v>
      </c>
      <c r="L40456" t="s">
        <v>20</v>
      </c>
      <c r="M40456" t="s">
        <v>101</v>
      </c>
      <c r="N40456" t="s">
        <v>102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t="s">
        <v>166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11">
        <v>0.60190972222222228</v>
      </c>
      <c r="I40457" s="3">
        <v>16.5</v>
      </c>
      <c r="J40457" s="3">
        <v>16.5</v>
      </c>
      <c r="K40457" t="s">
        <v>173</v>
      </c>
      <c r="L40457" t="s">
        <v>24</v>
      </c>
      <c r="M40457" t="s">
        <v>85</v>
      </c>
      <c r="N40457" t="s">
        <v>86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t="s">
        <v>73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11">
        <v>0.61504629629629626</v>
      </c>
      <c r="I40458" s="3">
        <v>16.75</v>
      </c>
      <c r="J40458" s="3">
        <v>16.75</v>
      </c>
      <c r="K40458" t="s">
        <v>173</v>
      </c>
      <c r="L40458" t="s">
        <v>31</v>
      </c>
      <c r="M40458" t="s">
        <v>71</v>
      </c>
      <c r="N40458" t="s">
        <v>72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t="s">
        <v>146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11">
        <v>0.61504629629629626</v>
      </c>
      <c r="I40459" s="3">
        <v>12.75</v>
      </c>
      <c r="J40459" s="3">
        <v>12.75</v>
      </c>
      <c r="K40459" t="s">
        <v>172</v>
      </c>
      <c r="L40459" t="s">
        <v>31</v>
      </c>
      <c r="M40459" t="s">
        <v>32</v>
      </c>
      <c r="N40459" t="s">
        <v>33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t="s">
        <v>93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11">
        <v>0.62109953703703702</v>
      </c>
      <c r="I40460" s="3">
        <v>16.25</v>
      </c>
      <c r="J40460" s="3">
        <v>16.25</v>
      </c>
      <c r="K40460" t="s">
        <v>173</v>
      </c>
      <c r="L40460" t="s">
        <v>24</v>
      </c>
      <c r="M40460" t="s">
        <v>94</v>
      </c>
      <c r="N40460" t="s">
        <v>95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t="s">
        <v>137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11">
        <v>0.62109953703703702</v>
      </c>
      <c r="I40461" s="3">
        <v>16.5</v>
      </c>
      <c r="J40461" s="3">
        <v>16.5</v>
      </c>
      <c r="K40461" t="s">
        <v>170</v>
      </c>
      <c r="L40461" t="s">
        <v>13</v>
      </c>
      <c r="M40461" t="s">
        <v>14</v>
      </c>
      <c r="N40461" t="s">
        <v>15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t="s">
        <v>115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11">
        <v>0.62109953703703702</v>
      </c>
      <c r="I40462" s="3">
        <v>12.5</v>
      </c>
      <c r="J40462" s="3">
        <v>12.5</v>
      </c>
      <c r="K40462" t="s">
        <v>173</v>
      </c>
      <c r="L40462" t="s">
        <v>13</v>
      </c>
      <c r="M40462" t="s">
        <v>75</v>
      </c>
      <c r="N40462" t="s">
        <v>76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t="s">
        <v>136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11">
        <v>0.62109953703703702</v>
      </c>
      <c r="I40463" s="3">
        <v>25.5</v>
      </c>
      <c r="J40463" s="3">
        <v>25.5</v>
      </c>
      <c r="K40463" t="s">
        <v>174</v>
      </c>
      <c r="L40463" t="s">
        <v>13</v>
      </c>
      <c r="M40463" t="s">
        <v>42</v>
      </c>
      <c r="N40463" t="s">
        <v>43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t="s">
        <v>168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11">
        <v>0.62834490740740745</v>
      </c>
      <c r="I40464" s="3">
        <v>20.25</v>
      </c>
      <c r="J40464" s="3">
        <v>20.25</v>
      </c>
      <c r="K40464" t="s">
        <v>170</v>
      </c>
      <c r="L40464" t="s">
        <v>24</v>
      </c>
      <c r="M40464" t="s">
        <v>94</v>
      </c>
      <c r="N40464" t="s">
        <v>95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t="s">
        <v>48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11">
        <v>0.62834490740740745</v>
      </c>
      <c r="I40465" s="3">
        <v>12</v>
      </c>
      <c r="J40465" s="3">
        <v>12</v>
      </c>
      <c r="K40465" t="s">
        <v>172</v>
      </c>
      <c r="L40465" t="s">
        <v>20</v>
      </c>
      <c r="M40465" t="s">
        <v>49</v>
      </c>
      <c r="N40465" t="s">
        <v>50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t="s">
        <v>134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11">
        <v>0.63083333333333336</v>
      </c>
      <c r="I40466" s="3">
        <v>20.5</v>
      </c>
      <c r="J40466" s="3">
        <v>20.5</v>
      </c>
      <c r="K40466" t="s">
        <v>170</v>
      </c>
      <c r="L40466" t="s">
        <v>13</v>
      </c>
      <c r="M40466" t="s">
        <v>17</v>
      </c>
      <c r="N40466" t="s">
        <v>18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t="s">
        <v>100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11">
        <v>0.63083333333333336</v>
      </c>
      <c r="I40467" s="3">
        <v>16</v>
      </c>
      <c r="J40467" s="3">
        <v>16</v>
      </c>
      <c r="K40467" t="s">
        <v>173</v>
      </c>
      <c r="L40467" t="s">
        <v>20</v>
      </c>
      <c r="M40467" t="s">
        <v>101</v>
      </c>
      <c r="N40467" t="s">
        <v>102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t="s">
        <v>74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11">
        <v>0.63859953703703709</v>
      </c>
      <c r="I40468" s="3">
        <v>15.25</v>
      </c>
      <c r="J40468" s="3">
        <v>15.25</v>
      </c>
      <c r="K40468" t="s">
        <v>170</v>
      </c>
      <c r="L40468" t="s">
        <v>13</v>
      </c>
      <c r="M40468" t="s">
        <v>75</v>
      </c>
      <c r="N40468" t="s">
        <v>76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t="s">
        <v>73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11">
        <v>0.64311342592592591</v>
      </c>
      <c r="I40469" s="3">
        <v>16.75</v>
      </c>
      <c r="J40469" s="3">
        <v>16.75</v>
      </c>
      <c r="K40469" t="s">
        <v>173</v>
      </c>
      <c r="L40469" t="s">
        <v>31</v>
      </c>
      <c r="M40469" t="s">
        <v>71</v>
      </c>
      <c r="N40469" t="s">
        <v>72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t="s">
        <v>106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11">
        <v>0.64311342592592591</v>
      </c>
      <c r="I40470" s="3">
        <v>20.25</v>
      </c>
      <c r="J40470" s="3">
        <v>20.25</v>
      </c>
      <c r="K40470" t="s">
        <v>170</v>
      </c>
      <c r="L40470" t="s">
        <v>20</v>
      </c>
      <c r="M40470" t="s">
        <v>107</v>
      </c>
      <c r="N40470" t="s">
        <v>108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t="s">
        <v>140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11">
        <v>0.64765046296296291</v>
      </c>
      <c r="I40471" s="3">
        <v>16.5</v>
      </c>
      <c r="J40471" s="3">
        <v>16.5</v>
      </c>
      <c r="K40471" t="s">
        <v>173</v>
      </c>
      <c r="L40471" t="s">
        <v>24</v>
      </c>
      <c r="M40471" t="s">
        <v>36</v>
      </c>
      <c r="N40471" t="s">
        <v>37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t="s">
        <v>69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11">
        <v>0.65091435185185187</v>
      </c>
      <c r="I40472" s="3">
        <v>20.75</v>
      </c>
      <c r="J40472" s="3">
        <v>20.75</v>
      </c>
      <c r="K40472" t="s">
        <v>170</v>
      </c>
      <c r="L40472" t="s">
        <v>31</v>
      </c>
      <c r="M40472" t="s">
        <v>39</v>
      </c>
      <c r="N40472" t="s">
        <v>40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t="s">
        <v>93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11">
        <v>0.65091435185185187</v>
      </c>
      <c r="I40473" s="3">
        <v>16.25</v>
      </c>
      <c r="J40473" s="3">
        <v>16.25</v>
      </c>
      <c r="K40473" t="s">
        <v>173</v>
      </c>
      <c r="L40473" t="s">
        <v>24</v>
      </c>
      <c r="M40473" t="s">
        <v>94</v>
      </c>
      <c r="N40473" t="s">
        <v>95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t="s">
        <v>65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11">
        <v>0.65091435185185187</v>
      </c>
      <c r="I40474" s="3">
        <v>20.25</v>
      </c>
      <c r="J40474" s="3">
        <v>20.25</v>
      </c>
      <c r="K40474" t="s">
        <v>170</v>
      </c>
      <c r="L40474" t="s">
        <v>20</v>
      </c>
      <c r="M40474" t="s">
        <v>28</v>
      </c>
      <c r="N40474" t="s">
        <v>29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t="s">
        <v>116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11">
        <v>0.65091435185185187</v>
      </c>
      <c r="I40475" s="3">
        <v>12.5</v>
      </c>
      <c r="J40475" s="3">
        <v>12.5</v>
      </c>
      <c r="K40475" t="s">
        <v>172</v>
      </c>
      <c r="L40475" t="s">
        <v>24</v>
      </c>
      <c r="M40475" t="s">
        <v>36</v>
      </c>
      <c r="N40475" t="s">
        <v>37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t="s">
        <v>132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11">
        <v>0.6582175925925926</v>
      </c>
      <c r="I40476" s="3">
        <v>12.5</v>
      </c>
      <c r="J40476" s="3">
        <v>12.5</v>
      </c>
      <c r="K40476" t="s">
        <v>172</v>
      </c>
      <c r="L40476" t="s">
        <v>20</v>
      </c>
      <c r="M40476" t="s">
        <v>60</v>
      </c>
      <c r="N40476" t="s">
        <v>61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t="s">
        <v>34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11">
        <v>0.66446759259259258</v>
      </c>
      <c r="I40477" s="3">
        <v>16.5</v>
      </c>
      <c r="J40477" s="3">
        <v>16.5</v>
      </c>
      <c r="K40477" t="s">
        <v>173</v>
      </c>
      <c r="L40477" t="s">
        <v>24</v>
      </c>
      <c r="M40477" t="s">
        <v>25</v>
      </c>
      <c r="N40477" t="s">
        <v>26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t="s">
        <v>103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11">
        <v>0.66446759259259258</v>
      </c>
      <c r="I40478" s="3">
        <v>12.5</v>
      </c>
      <c r="J40478" s="3">
        <v>12.5</v>
      </c>
      <c r="K40478" t="s">
        <v>172</v>
      </c>
      <c r="L40478" t="s">
        <v>24</v>
      </c>
      <c r="M40478" t="s">
        <v>104</v>
      </c>
      <c r="N40478" t="s">
        <v>105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t="s">
        <v>153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11">
        <v>0.66446759259259258</v>
      </c>
      <c r="I40479" s="3">
        <v>16.5</v>
      </c>
      <c r="J40479" s="3">
        <v>16.5</v>
      </c>
      <c r="K40479" t="s">
        <v>173</v>
      </c>
      <c r="L40479" t="s">
        <v>24</v>
      </c>
      <c r="M40479" t="s">
        <v>57</v>
      </c>
      <c r="N40479" t="s">
        <v>58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t="s">
        <v>136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11">
        <v>0.66446759259259258</v>
      </c>
      <c r="I40480" s="3">
        <v>25.5</v>
      </c>
      <c r="J40480" s="3">
        <v>25.5</v>
      </c>
      <c r="K40480" t="s">
        <v>174</v>
      </c>
      <c r="L40480" t="s">
        <v>13</v>
      </c>
      <c r="M40480" t="s">
        <v>42</v>
      </c>
      <c r="N40480" t="s">
        <v>43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t="s">
        <v>115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11">
        <v>0.68336805555555558</v>
      </c>
      <c r="I40481" s="3">
        <v>12.5</v>
      </c>
      <c r="J40481" s="3">
        <v>12.5</v>
      </c>
      <c r="K40481" t="s">
        <v>173</v>
      </c>
      <c r="L40481" t="s">
        <v>13</v>
      </c>
      <c r="M40481" t="s">
        <v>75</v>
      </c>
      <c r="N40481" t="s">
        <v>76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t="s">
        <v>19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11">
        <v>0.68746527777777777</v>
      </c>
      <c r="I40482" s="3">
        <v>18.5</v>
      </c>
      <c r="J40482" s="3">
        <v>18.5</v>
      </c>
      <c r="K40482" t="s">
        <v>170</v>
      </c>
      <c r="L40482" t="s">
        <v>20</v>
      </c>
      <c r="M40482" t="s">
        <v>21</v>
      </c>
      <c r="N40482" t="s">
        <v>22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t="s">
        <v>144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11">
        <v>0.68746527777777777</v>
      </c>
      <c r="I40483" s="3">
        <v>12.25</v>
      </c>
      <c r="J40483" s="3">
        <v>12.25</v>
      </c>
      <c r="K40483" t="s">
        <v>172</v>
      </c>
      <c r="L40483" t="s">
        <v>24</v>
      </c>
      <c r="M40483" t="s">
        <v>171</v>
      </c>
      <c r="N40483" t="s">
        <v>111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t="s">
        <v>109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11">
        <v>0.6980439814814815</v>
      </c>
      <c r="I40484" s="3">
        <v>20.5</v>
      </c>
      <c r="J40484" s="3">
        <v>20.5</v>
      </c>
      <c r="K40484" t="s">
        <v>170</v>
      </c>
      <c r="L40484" t="s">
        <v>13</v>
      </c>
      <c r="M40484" t="s">
        <v>91</v>
      </c>
      <c r="N40484" t="s">
        <v>92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t="s">
        <v>78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11">
        <v>0.69905092592592588</v>
      </c>
      <c r="I40485" s="3">
        <v>20.75</v>
      </c>
      <c r="J40485" s="3">
        <v>20.75</v>
      </c>
      <c r="K40485" t="s">
        <v>170</v>
      </c>
      <c r="L40485" t="s">
        <v>31</v>
      </c>
      <c r="M40485" t="s">
        <v>79</v>
      </c>
      <c r="N40485" t="s">
        <v>80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t="s">
        <v>131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11">
        <v>0.69905092592592588</v>
      </c>
      <c r="I40486" s="3">
        <v>20.75</v>
      </c>
      <c r="J40486" s="3">
        <v>20.75</v>
      </c>
      <c r="K40486" t="s">
        <v>170</v>
      </c>
      <c r="L40486" t="s">
        <v>24</v>
      </c>
      <c r="M40486" t="s">
        <v>104</v>
      </c>
      <c r="N40486" t="s">
        <v>105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t="s">
        <v>168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11">
        <v>0.70296296296296301</v>
      </c>
      <c r="I40487" s="3">
        <v>20.25</v>
      </c>
      <c r="J40487" s="3">
        <v>20.25</v>
      </c>
      <c r="K40487" t="s">
        <v>170</v>
      </c>
      <c r="L40487" t="s">
        <v>24</v>
      </c>
      <c r="M40487" t="s">
        <v>94</v>
      </c>
      <c r="N40487" t="s">
        <v>95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t="s">
        <v>73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11">
        <v>0.70296296296296301</v>
      </c>
      <c r="I40488" s="3">
        <v>16.75</v>
      </c>
      <c r="J40488" s="3">
        <v>16.75</v>
      </c>
      <c r="K40488" t="s">
        <v>173</v>
      </c>
      <c r="L40488" t="s">
        <v>31</v>
      </c>
      <c r="M40488" t="s">
        <v>71</v>
      </c>
      <c r="N40488" t="s">
        <v>72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7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11">
        <v>0.7109375</v>
      </c>
      <c r="I40489" s="3">
        <v>17.950000762939453</v>
      </c>
      <c r="J40489" s="3">
        <v>17.950000762939453</v>
      </c>
      <c r="K40489" t="s">
        <v>170</v>
      </c>
      <c r="L40489" t="s">
        <v>20</v>
      </c>
      <c r="M40489" t="s">
        <v>88</v>
      </c>
      <c r="N40489" t="s">
        <v>89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11">
        <v>0.7109375</v>
      </c>
      <c r="I40490" s="3">
        <v>16.75</v>
      </c>
      <c r="J40490" s="3">
        <v>16.75</v>
      </c>
      <c r="K40490" t="s">
        <v>173</v>
      </c>
      <c r="L40490" t="s">
        <v>20</v>
      </c>
      <c r="M40490" t="s">
        <v>98</v>
      </c>
      <c r="N40490" t="s">
        <v>99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100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11">
        <v>0.7109375</v>
      </c>
      <c r="I40491" s="3">
        <v>16</v>
      </c>
      <c r="J40491" s="3">
        <v>16</v>
      </c>
      <c r="K40491" t="s">
        <v>173</v>
      </c>
      <c r="L40491" t="s">
        <v>20</v>
      </c>
      <c r="M40491" t="s">
        <v>101</v>
      </c>
      <c r="N40491" t="s">
        <v>102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11">
        <v>0.71560185185185188</v>
      </c>
      <c r="I40492" s="3">
        <v>23.649999618530273</v>
      </c>
      <c r="J40492" s="3">
        <v>23.649999618530273</v>
      </c>
      <c r="K40492" t="s">
        <v>172</v>
      </c>
      <c r="L40492" t="s">
        <v>24</v>
      </c>
      <c r="M40492" t="s">
        <v>161</v>
      </c>
      <c r="N40492" t="s">
        <v>162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6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11">
        <v>0.71560185185185188</v>
      </c>
      <c r="I40493" s="3">
        <v>20.75</v>
      </c>
      <c r="J40493" s="3">
        <v>20.75</v>
      </c>
      <c r="K40493" t="s">
        <v>170</v>
      </c>
      <c r="L40493" t="s">
        <v>24</v>
      </c>
      <c r="M40493" t="s">
        <v>57</v>
      </c>
      <c r="N40493" t="s">
        <v>58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11">
        <v>0.71560185185185188</v>
      </c>
      <c r="I40494" s="3">
        <v>16.5</v>
      </c>
      <c r="J40494" s="3">
        <v>16.5</v>
      </c>
      <c r="K40494" t="s">
        <v>173</v>
      </c>
      <c r="L40494" t="s">
        <v>20</v>
      </c>
      <c r="M40494" t="s">
        <v>60</v>
      </c>
      <c r="N40494" t="s">
        <v>61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11">
        <v>0.71619212962962964</v>
      </c>
      <c r="I40495" s="3">
        <v>16.75</v>
      </c>
      <c r="J40495" s="3">
        <v>16.75</v>
      </c>
      <c r="K40495" t="s">
        <v>173</v>
      </c>
      <c r="L40495" t="s">
        <v>31</v>
      </c>
      <c r="M40495" t="s">
        <v>120</v>
      </c>
      <c r="N40495" t="s">
        <v>121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11">
        <v>0.71619212962962964</v>
      </c>
      <c r="I40496" s="3">
        <v>20.5</v>
      </c>
      <c r="J40496" s="3">
        <v>20.5</v>
      </c>
      <c r="K40496" t="s">
        <v>170</v>
      </c>
      <c r="L40496" t="s">
        <v>13</v>
      </c>
      <c r="M40496" t="s">
        <v>17</v>
      </c>
      <c r="N40496" t="s">
        <v>18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2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11">
        <v>0.71619212962962964</v>
      </c>
      <c r="I40497" s="3">
        <v>13.25</v>
      </c>
      <c r="J40497" s="3">
        <v>13.25</v>
      </c>
      <c r="K40497" t="s">
        <v>173</v>
      </c>
      <c r="L40497" t="s">
        <v>13</v>
      </c>
      <c r="M40497" t="s">
        <v>14</v>
      </c>
      <c r="N40497" t="s">
        <v>15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t="s">
        <v>140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11">
        <v>0.73410879629629633</v>
      </c>
      <c r="I40498" s="3">
        <v>16.5</v>
      </c>
      <c r="J40498" s="3">
        <v>16.5</v>
      </c>
      <c r="K40498" t="s">
        <v>173</v>
      </c>
      <c r="L40498" t="s">
        <v>24</v>
      </c>
      <c r="M40498" t="s">
        <v>36</v>
      </c>
      <c r="N40498" t="s">
        <v>37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t="s">
        <v>117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11">
        <v>0.73410879629629633</v>
      </c>
      <c r="I40499" s="3">
        <v>16.25</v>
      </c>
      <c r="J40499" s="3">
        <v>16.25</v>
      </c>
      <c r="K40499" t="s">
        <v>173</v>
      </c>
      <c r="L40499" t="s">
        <v>24</v>
      </c>
      <c r="M40499" t="s">
        <v>171</v>
      </c>
      <c r="N40499" t="s">
        <v>111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t="s">
        <v>84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11">
        <v>0.73761574074074077</v>
      </c>
      <c r="I40500" s="3">
        <v>20.75</v>
      </c>
      <c r="J40500" s="3">
        <v>20.75</v>
      </c>
      <c r="K40500" t="s">
        <v>170</v>
      </c>
      <c r="L40500" t="s">
        <v>24</v>
      </c>
      <c r="M40500" t="s">
        <v>85</v>
      </c>
      <c r="N40500" t="s">
        <v>86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t="s">
        <v>70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11">
        <v>0.74431712962962959</v>
      </c>
      <c r="I40501" s="3">
        <v>20.75</v>
      </c>
      <c r="J40501" s="3">
        <v>20.75</v>
      </c>
      <c r="K40501" t="s">
        <v>170</v>
      </c>
      <c r="L40501" t="s">
        <v>31</v>
      </c>
      <c r="M40501" t="s">
        <v>71</v>
      </c>
      <c r="N40501" t="s">
        <v>72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t="s">
        <v>78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11">
        <v>0.74431712962962959</v>
      </c>
      <c r="I40502" s="3">
        <v>20.75</v>
      </c>
      <c r="J40502" s="3">
        <v>20.75</v>
      </c>
      <c r="K40502" t="s">
        <v>170</v>
      </c>
      <c r="L40502" t="s">
        <v>31</v>
      </c>
      <c r="M40502" t="s">
        <v>79</v>
      </c>
      <c r="N40502" t="s">
        <v>80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t="s">
        <v>47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11">
        <v>0.74431712962962959</v>
      </c>
      <c r="I40503" s="3">
        <v>12</v>
      </c>
      <c r="J40503" s="3">
        <v>12</v>
      </c>
      <c r="K40503" t="s">
        <v>172</v>
      </c>
      <c r="L40503" t="s">
        <v>13</v>
      </c>
      <c r="M40503" t="s">
        <v>17</v>
      </c>
      <c r="N40503" t="s">
        <v>18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t="s">
        <v>27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11">
        <v>0.74431712962962959</v>
      </c>
      <c r="I40504" s="3">
        <v>16</v>
      </c>
      <c r="J40504" s="3">
        <v>16</v>
      </c>
      <c r="K40504" t="s">
        <v>173</v>
      </c>
      <c r="L40504" t="s">
        <v>20</v>
      </c>
      <c r="M40504" t="s">
        <v>28</v>
      </c>
      <c r="N40504" t="s">
        <v>29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t="s">
        <v>154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11">
        <v>0.75039351851851854</v>
      </c>
      <c r="I40505" s="3">
        <v>16.75</v>
      </c>
      <c r="J40505" s="3">
        <v>16.75</v>
      </c>
      <c r="K40505" t="s">
        <v>173</v>
      </c>
      <c r="L40505" t="s">
        <v>20</v>
      </c>
      <c r="M40505" t="s">
        <v>98</v>
      </c>
      <c r="N40505" t="s">
        <v>99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t="s">
        <v>112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11">
        <v>0.76543981481481482</v>
      </c>
      <c r="I40506" s="3">
        <v>16</v>
      </c>
      <c r="J40506" s="3">
        <v>16</v>
      </c>
      <c r="K40506" t="s">
        <v>173</v>
      </c>
      <c r="L40506" t="s">
        <v>13</v>
      </c>
      <c r="M40506" t="s">
        <v>52</v>
      </c>
      <c r="N40506" t="s">
        <v>53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t="s">
        <v>110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11">
        <v>0.76543981481481482</v>
      </c>
      <c r="I40507" s="3">
        <v>20.25</v>
      </c>
      <c r="J40507" s="3">
        <v>20.25</v>
      </c>
      <c r="K40507" t="s">
        <v>170</v>
      </c>
      <c r="L40507" t="s">
        <v>24</v>
      </c>
      <c r="M40507" t="s">
        <v>171</v>
      </c>
      <c r="N40507" t="s">
        <v>111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t="s">
        <v>16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11">
        <v>0.77019675925925923</v>
      </c>
      <c r="I40508" s="3">
        <v>16</v>
      </c>
      <c r="J40508" s="3">
        <v>16</v>
      </c>
      <c r="K40508" t="s">
        <v>173</v>
      </c>
      <c r="L40508" t="s">
        <v>13</v>
      </c>
      <c r="M40508" t="s">
        <v>17</v>
      </c>
      <c r="N40508" t="s">
        <v>18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t="s">
        <v>110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11">
        <v>0.77052083333333332</v>
      </c>
      <c r="I40509" s="3">
        <v>20.25</v>
      </c>
      <c r="J40509" s="3">
        <v>20.25</v>
      </c>
      <c r="K40509" t="s">
        <v>170</v>
      </c>
      <c r="L40509" t="s">
        <v>24</v>
      </c>
      <c r="M40509" t="s">
        <v>171</v>
      </c>
      <c r="N40509" t="s">
        <v>111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t="s">
        <v>153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11">
        <v>0.78295138888888893</v>
      </c>
      <c r="I40510" s="3">
        <v>16.5</v>
      </c>
      <c r="J40510" s="3">
        <v>16.5</v>
      </c>
      <c r="K40510" t="s">
        <v>173</v>
      </c>
      <c r="L40510" t="s">
        <v>24</v>
      </c>
      <c r="M40510" t="s">
        <v>57</v>
      </c>
      <c r="N40510" t="s">
        <v>58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t="s">
        <v>81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11">
        <v>0.79083333333333339</v>
      </c>
      <c r="I40511" s="3">
        <v>12</v>
      </c>
      <c r="J40511" s="3">
        <v>12</v>
      </c>
      <c r="K40511" t="s">
        <v>172</v>
      </c>
      <c r="L40511" t="s">
        <v>13</v>
      </c>
      <c r="M40511" t="s">
        <v>82</v>
      </c>
      <c r="N40511" t="s">
        <v>83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t="s">
        <v>100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11">
        <v>0.79083333333333339</v>
      </c>
      <c r="I40512" s="3">
        <v>16</v>
      </c>
      <c r="J40512" s="3">
        <v>16</v>
      </c>
      <c r="K40512" t="s">
        <v>173</v>
      </c>
      <c r="L40512" t="s">
        <v>20</v>
      </c>
      <c r="M40512" t="s">
        <v>101</v>
      </c>
      <c r="N40512" t="s">
        <v>102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t="s">
        <v>114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11">
        <v>0.79177083333333331</v>
      </c>
      <c r="I40513" s="3">
        <v>16.75</v>
      </c>
      <c r="J40513" s="3">
        <v>16.75</v>
      </c>
      <c r="K40513" t="s">
        <v>173</v>
      </c>
      <c r="L40513" t="s">
        <v>31</v>
      </c>
      <c r="M40513" t="s">
        <v>39</v>
      </c>
      <c r="N40513" t="s">
        <v>40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7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11">
        <v>0.79524305555555552</v>
      </c>
      <c r="I40514" s="3">
        <v>12</v>
      </c>
      <c r="J40514" s="3">
        <v>12</v>
      </c>
      <c r="K40514" t="s">
        <v>172</v>
      </c>
      <c r="L40514" t="s">
        <v>13</v>
      </c>
      <c r="M40514" t="s">
        <v>17</v>
      </c>
      <c r="N40514" t="s">
        <v>18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3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11">
        <v>0.79524305555555552</v>
      </c>
      <c r="I40515" s="3">
        <v>20.75</v>
      </c>
      <c r="J40515" s="3">
        <v>20.75</v>
      </c>
      <c r="K40515" t="s">
        <v>170</v>
      </c>
      <c r="L40515" t="s">
        <v>24</v>
      </c>
      <c r="M40515" t="s">
        <v>25</v>
      </c>
      <c r="N40515" t="s">
        <v>26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30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11">
        <v>0.79524305555555552</v>
      </c>
      <c r="I40516" s="3">
        <v>20.75</v>
      </c>
      <c r="J40516" s="3">
        <v>20.75</v>
      </c>
      <c r="K40516" t="s">
        <v>170</v>
      </c>
      <c r="L40516" t="s">
        <v>31</v>
      </c>
      <c r="M40516" t="s">
        <v>32</v>
      </c>
      <c r="N40516" t="s">
        <v>33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t="s">
        <v>81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11">
        <v>0.79840277777777779</v>
      </c>
      <c r="I40517" s="3">
        <v>12</v>
      </c>
      <c r="J40517" s="3">
        <v>12</v>
      </c>
      <c r="K40517" t="s">
        <v>172</v>
      </c>
      <c r="L40517" t="s">
        <v>13</v>
      </c>
      <c r="M40517" t="s">
        <v>82</v>
      </c>
      <c r="N40517" t="s">
        <v>83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t="s">
        <v>23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11">
        <v>0.79840277777777779</v>
      </c>
      <c r="I40518" s="3">
        <v>20.75</v>
      </c>
      <c r="J40518" s="3">
        <v>20.75</v>
      </c>
      <c r="K40518" t="s">
        <v>170</v>
      </c>
      <c r="L40518" t="s">
        <v>24</v>
      </c>
      <c r="M40518" t="s">
        <v>25</v>
      </c>
      <c r="N40518" t="s">
        <v>26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9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11">
        <v>0.80571759259259257</v>
      </c>
      <c r="I40519" s="3">
        <v>20.75</v>
      </c>
      <c r="J40519" s="3">
        <v>20.75</v>
      </c>
      <c r="K40519" t="s">
        <v>170</v>
      </c>
      <c r="L40519" t="s">
        <v>31</v>
      </c>
      <c r="M40519" t="s">
        <v>39</v>
      </c>
      <c r="N40519" t="s">
        <v>40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11">
        <v>0.80571759259259257</v>
      </c>
      <c r="I40520" s="3">
        <v>16.75</v>
      </c>
      <c r="J40520" s="3">
        <v>16.75</v>
      </c>
      <c r="K40520" t="s">
        <v>173</v>
      </c>
      <c r="L40520" t="s">
        <v>31</v>
      </c>
      <c r="M40520" t="s">
        <v>120</v>
      </c>
      <c r="N40520" t="s">
        <v>121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11">
        <v>0.80571759259259257</v>
      </c>
      <c r="I40521" s="3">
        <v>20.5</v>
      </c>
      <c r="J40521" s="3">
        <v>20.5</v>
      </c>
      <c r="K40521" t="s">
        <v>170</v>
      </c>
      <c r="L40521" t="s">
        <v>13</v>
      </c>
      <c r="M40521" t="s">
        <v>17</v>
      </c>
      <c r="N40521" t="s">
        <v>18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t="s">
        <v>93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11">
        <v>0.8066550925925926</v>
      </c>
      <c r="I40522" s="3">
        <v>16.25</v>
      </c>
      <c r="J40522" s="3">
        <v>16.25</v>
      </c>
      <c r="K40522" t="s">
        <v>173</v>
      </c>
      <c r="L40522" t="s">
        <v>24</v>
      </c>
      <c r="M40522" t="s">
        <v>94</v>
      </c>
      <c r="N40522" t="s">
        <v>95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t="s">
        <v>139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11">
        <v>0.8066550925925926</v>
      </c>
      <c r="I40523" s="3">
        <v>16.5</v>
      </c>
      <c r="J40523" s="3">
        <v>16.5</v>
      </c>
      <c r="K40523" t="s">
        <v>173</v>
      </c>
      <c r="L40523" t="s">
        <v>24</v>
      </c>
      <c r="M40523" t="s">
        <v>45</v>
      </c>
      <c r="N40523" t="s">
        <v>46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t="s">
        <v>159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11">
        <v>0.81206018518518519</v>
      </c>
      <c r="I40524" s="3">
        <v>16.5</v>
      </c>
      <c r="J40524" s="3">
        <v>16.5</v>
      </c>
      <c r="K40524" t="s">
        <v>173</v>
      </c>
      <c r="L40524" t="s">
        <v>20</v>
      </c>
      <c r="M40524" t="s">
        <v>60</v>
      </c>
      <c r="N40524" t="s">
        <v>61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t="s">
        <v>69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11">
        <v>0.81363425925925925</v>
      </c>
      <c r="I40525" s="3">
        <v>20.75</v>
      </c>
      <c r="J40525" s="3">
        <v>20.75</v>
      </c>
      <c r="K40525" t="s">
        <v>170</v>
      </c>
      <c r="L40525" t="s">
        <v>31</v>
      </c>
      <c r="M40525" t="s">
        <v>39</v>
      </c>
      <c r="N40525" t="s">
        <v>40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t="s">
        <v>48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11">
        <v>0.81363425925925925</v>
      </c>
      <c r="I40526" s="3">
        <v>12</v>
      </c>
      <c r="J40526" s="3">
        <v>12</v>
      </c>
      <c r="K40526" t="s">
        <v>172</v>
      </c>
      <c r="L40526" t="s">
        <v>20</v>
      </c>
      <c r="M40526" t="s">
        <v>49</v>
      </c>
      <c r="N40526" t="s">
        <v>50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t="s">
        <v>135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11">
        <v>0.81944444444444442</v>
      </c>
      <c r="I40527" s="3">
        <v>16.75</v>
      </c>
      <c r="J40527" s="3">
        <v>16.75</v>
      </c>
      <c r="K40527" t="s">
        <v>173</v>
      </c>
      <c r="L40527" t="s">
        <v>31</v>
      </c>
      <c r="M40527" t="s">
        <v>79</v>
      </c>
      <c r="N40527" t="s">
        <v>80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t="s">
        <v>128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11">
        <v>0.81944444444444442</v>
      </c>
      <c r="I40528" s="3">
        <v>10.5</v>
      </c>
      <c r="J40528" s="3">
        <v>10.5</v>
      </c>
      <c r="K40528" t="s">
        <v>172</v>
      </c>
      <c r="L40528" t="s">
        <v>13</v>
      </c>
      <c r="M40528" t="s">
        <v>14</v>
      </c>
      <c r="N40528" t="s">
        <v>15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t="s">
        <v>134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11">
        <v>0.82276620370370368</v>
      </c>
      <c r="I40529" s="3">
        <v>20.5</v>
      </c>
      <c r="J40529" s="3">
        <v>20.5</v>
      </c>
      <c r="K40529" t="s">
        <v>170</v>
      </c>
      <c r="L40529" t="s">
        <v>13</v>
      </c>
      <c r="M40529" t="s">
        <v>17</v>
      </c>
      <c r="N40529" t="s">
        <v>18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t="s">
        <v>87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11">
        <v>0.82276620370370368</v>
      </c>
      <c r="I40530" s="3">
        <v>17.950000762939453</v>
      </c>
      <c r="J40530" s="3">
        <v>17.950000762939453</v>
      </c>
      <c r="K40530" t="s">
        <v>170</v>
      </c>
      <c r="L40530" t="s">
        <v>20</v>
      </c>
      <c r="M40530" t="s">
        <v>88</v>
      </c>
      <c r="N40530" t="s">
        <v>89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t="s">
        <v>153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11">
        <v>0.82276620370370368</v>
      </c>
      <c r="I40531" s="3">
        <v>16.5</v>
      </c>
      <c r="J40531" s="3">
        <v>16.5</v>
      </c>
      <c r="K40531" t="s">
        <v>173</v>
      </c>
      <c r="L40531" t="s">
        <v>24</v>
      </c>
      <c r="M40531" t="s">
        <v>57</v>
      </c>
      <c r="N40531" t="s">
        <v>58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t="s">
        <v>30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11">
        <v>0.82276620370370368</v>
      </c>
      <c r="I40532" s="3">
        <v>20.75</v>
      </c>
      <c r="J40532" s="3">
        <v>20.75</v>
      </c>
      <c r="K40532" t="s">
        <v>170</v>
      </c>
      <c r="L40532" t="s">
        <v>31</v>
      </c>
      <c r="M40532" t="s">
        <v>32</v>
      </c>
      <c r="N40532" t="s">
        <v>33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t="s">
        <v>81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11">
        <v>0.82313657407407403</v>
      </c>
      <c r="I40533" s="3">
        <v>12</v>
      </c>
      <c r="J40533" s="3">
        <v>12</v>
      </c>
      <c r="K40533" t="s">
        <v>172</v>
      </c>
      <c r="L40533" t="s">
        <v>13</v>
      </c>
      <c r="M40533" t="s">
        <v>82</v>
      </c>
      <c r="N40533" t="s">
        <v>83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t="s">
        <v>96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11">
        <v>0.82313657407407403</v>
      </c>
      <c r="I40534" s="3">
        <v>14.75</v>
      </c>
      <c r="J40534" s="3">
        <v>14.75</v>
      </c>
      <c r="K40534" t="s">
        <v>173</v>
      </c>
      <c r="L40534" t="s">
        <v>20</v>
      </c>
      <c r="M40534" t="s">
        <v>88</v>
      </c>
      <c r="N40534" t="s">
        <v>89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70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11">
        <v>0.82499999999999996</v>
      </c>
      <c r="I40535" s="3">
        <v>20.75</v>
      </c>
      <c r="J40535" s="3">
        <v>41.5</v>
      </c>
      <c r="K40535" t="s">
        <v>170</v>
      </c>
      <c r="L40535" t="s">
        <v>31</v>
      </c>
      <c r="M40535" t="s">
        <v>71</v>
      </c>
      <c r="N40535" t="s">
        <v>72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11">
        <v>0.82499999999999996</v>
      </c>
      <c r="I40536" s="3">
        <v>12.5</v>
      </c>
      <c r="J40536" s="3">
        <v>12.5</v>
      </c>
      <c r="K40536" t="s">
        <v>173</v>
      </c>
      <c r="L40536" t="s">
        <v>13</v>
      </c>
      <c r="M40536" t="s">
        <v>75</v>
      </c>
      <c r="N40536" t="s">
        <v>76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11">
        <v>0.82499999999999996</v>
      </c>
      <c r="I40537" s="3">
        <v>16.5</v>
      </c>
      <c r="J40537" s="3">
        <v>16.5</v>
      </c>
      <c r="K40537" t="s">
        <v>173</v>
      </c>
      <c r="L40537" t="s">
        <v>24</v>
      </c>
      <c r="M40537" t="s">
        <v>36</v>
      </c>
      <c r="N40537" t="s">
        <v>37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11">
        <v>0.82549768518518518</v>
      </c>
      <c r="I40538" s="3">
        <v>20.5</v>
      </c>
      <c r="J40538" s="3">
        <v>20.5</v>
      </c>
      <c r="K40538" t="s">
        <v>170</v>
      </c>
      <c r="L40538" t="s">
        <v>13</v>
      </c>
      <c r="M40538" t="s">
        <v>17</v>
      </c>
      <c r="N40538" t="s">
        <v>18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11">
        <v>0.82549768518518518</v>
      </c>
      <c r="I40539" s="3">
        <v>16</v>
      </c>
      <c r="J40539" s="3">
        <v>16</v>
      </c>
      <c r="K40539" t="s">
        <v>173</v>
      </c>
      <c r="L40539" t="s">
        <v>20</v>
      </c>
      <c r="M40539" t="s">
        <v>49</v>
      </c>
      <c r="N40539" t="s">
        <v>50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11">
        <v>0.82549768518518518</v>
      </c>
      <c r="I40540" s="3">
        <v>12.75</v>
      </c>
      <c r="J40540" s="3">
        <v>12.75</v>
      </c>
      <c r="K40540" t="s">
        <v>172</v>
      </c>
      <c r="L40540" t="s">
        <v>31</v>
      </c>
      <c r="M40540" t="s">
        <v>32</v>
      </c>
      <c r="N40540" t="s">
        <v>33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t="s">
        <v>115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11">
        <v>0.82973379629629629</v>
      </c>
      <c r="I40541" s="3">
        <v>12.5</v>
      </c>
      <c r="J40541" s="3">
        <v>12.5</v>
      </c>
      <c r="K40541" t="s">
        <v>173</v>
      </c>
      <c r="L40541" t="s">
        <v>13</v>
      </c>
      <c r="M40541" t="s">
        <v>75</v>
      </c>
      <c r="N40541" t="s">
        <v>76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t="s">
        <v>30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11">
        <v>0.82973379629629629</v>
      </c>
      <c r="I40542" s="3">
        <v>20.75</v>
      </c>
      <c r="J40542" s="3">
        <v>20.75</v>
      </c>
      <c r="K40542" t="s">
        <v>170</v>
      </c>
      <c r="L40542" t="s">
        <v>31</v>
      </c>
      <c r="M40542" t="s">
        <v>32</v>
      </c>
      <c r="N40542" t="s">
        <v>33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t="s">
        <v>165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11">
        <v>0.83420138888888884</v>
      </c>
      <c r="I40543" s="3">
        <v>20.5</v>
      </c>
      <c r="J40543" s="3">
        <v>20.5</v>
      </c>
      <c r="K40543" t="s">
        <v>170</v>
      </c>
      <c r="L40543" t="s">
        <v>13</v>
      </c>
      <c r="M40543" t="s">
        <v>42</v>
      </c>
      <c r="N40543" t="s">
        <v>43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t="s">
        <v>153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11">
        <v>0.84269675925925924</v>
      </c>
      <c r="I40544" s="3">
        <v>16.5</v>
      </c>
      <c r="J40544" s="3">
        <v>16.5</v>
      </c>
      <c r="K40544" t="s">
        <v>173</v>
      </c>
      <c r="L40544" t="s">
        <v>24</v>
      </c>
      <c r="M40544" t="s">
        <v>57</v>
      </c>
      <c r="N40544" t="s">
        <v>58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t="s">
        <v>160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11">
        <v>0.84666666666666668</v>
      </c>
      <c r="I40545" s="3">
        <v>23.649999618530273</v>
      </c>
      <c r="J40545" s="3">
        <v>23.649999618530273</v>
      </c>
      <c r="K40545" t="s">
        <v>172</v>
      </c>
      <c r="L40545" t="s">
        <v>24</v>
      </c>
      <c r="M40545" t="s">
        <v>161</v>
      </c>
      <c r="N40545" t="s">
        <v>162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t="s">
        <v>155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11">
        <v>0.84666666666666668</v>
      </c>
      <c r="I40546" s="3">
        <v>12</v>
      </c>
      <c r="J40546" s="3">
        <v>12</v>
      </c>
      <c r="K40546" t="s">
        <v>172</v>
      </c>
      <c r="L40546" t="s">
        <v>13</v>
      </c>
      <c r="M40546" t="s">
        <v>52</v>
      </c>
      <c r="N40546" t="s">
        <v>53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t="s">
        <v>125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11">
        <v>0.84666666666666668</v>
      </c>
      <c r="I40547" s="3">
        <v>17.5</v>
      </c>
      <c r="J40547" s="3">
        <v>17.5</v>
      </c>
      <c r="K40547" t="s">
        <v>170</v>
      </c>
      <c r="L40547" t="s">
        <v>13</v>
      </c>
      <c r="M40547" t="s">
        <v>126</v>
      </c>
      <c r="N40547" t="s">
        <v>127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t="s">
        <v>167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11">
        <v>0.84666666666666668</v>
      </c>
      <c r="I40548" s="3">
        <v>12.5</v>
      </c>
      <c r="J40548" s="3">
        <v>12.5</v>
      </c>
      <c r="K40548" t="s">
        <v>172</v>
      </c>
      <c r="L40548" t="s">
        <v>24</v>
      </c>
      <c r="M40548" t="s">
        <v>85</v>
      </c>
      <c r="N40548" t="s">
        <v>86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t="s">
        <v>77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11">
        <v>0.86346064814814816</v>
      </c>
      <c r="I40549" s="3">
        <v>12.75</v>
      </c>
      <c r="J40549" s="3">
        <v>12.75</v>
      </c>
      <c r="K40549" t="s">
        <v>172</v>
      </c>
      <c r="L40549" t="s">
        <v>31</v>
      </c>
      <c r="M40549" t="s">
        <v>71</v>
      </c>
      <c r="N40549" t="s">
        <v>72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t="s">
        <v>90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11">
        <v>0.86346064814814816</v>
      </c>
      <c r="I40550" s="3">
        <v>12</v>
      </c>
      <c r="J40550" s="3">
        <v>12</v>
      </c>
      <c r="K40550" t="s">
        <v>172</v>
      </c>
      <c r="L40550" t="s">
        <v>13</v>
      </c>
      <c r="M40550" t="s">
        <v>91</v>
      </c>
      <c r="N40550" t="s">
        <v>92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t="s">
        <v>115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11">
        <v>0.86509259259259264</v>
      </c>
      <c r="I40551" s="3">
        <v>12.5</v>
      </c>
      <c r="J40551" s="3">
        <v>25</v>
      </c>
      <c r="K40551" t="s">
        <v>173</v>
      </c>
      <c r="L40551" t="s">
        <v>13</v>
      </c>
      <c r="M40551" t="s">
        <v>75</v>
      </c>
      <c r="N40551" t="s">
        <v>76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t="s">
        <v>116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11">
        <v>0.86509259259259264</v>
      </c>
      <c r="I40552" s="3">
        <v>12.5</v>
      </c>
      <c r="J40552" s="3">
        <v>12.5</v>
      </c>
      <c r="K40552" t="s">
        <v>172</v>
      </c>
      <c r="L40552" t="s">
        <v>24</v>
      </c>
      <c r="M40552" t="s">
        <v>36</v>
      </c>
      <c r="N40552" t="s">
        <v>37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t="s">
        <v>160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11">
        <v>0.8658217592592593</v>
      </c>
      <c r="I40553" s="3">
        <v>23.649999618530273</v>
      </c>
      <c r="J40553" s="3">
        <v>23.649999618530273</v>
      </c>
      <c r="K40553" t="s">
        <v>172</v>
      </c>
      <c r="L40553" t="s">
        <v>24</v>
      </c>
      <c r="M40553" t="s">
        <v>161</v>
      </c>
      <c r="N40553" t="s">
        <v>162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t="s">
        <v>34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11">
        <v>0.8658217592592593</v>
      </c>
      <c r="I40554" s="3">
        <v>16.5</v>
      </c>
      <c r="J40554" s="3">
        <v>16.5</v>
      </c>
      <c r="K40554" t="s">
        <v>173</v>
      </c>
      <c r="L40554" t="s">
        <v>24</v>
      </c>
      <c r="M40554" t="s">
        <v>25</v>
      </c>
      <c r="N40554" t="s">
        <v>26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t="s">
        <v>110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11">
        <v>0.8696180555555556</v>
      </c>
      <c r="I40555" s="3">
        <v>20.25</v>
      </c>
      <c r="J40555" s="3">
        <v>20.25</v>
      </c>
      <c r="K40555" t="s">
        <v>170</v>
      </c>
      <c r="L40555" t="s">
        <v>24</v>
      </c>
      <c r="M40555" t="s">
        <v>171</v>
      </c>
      <c r="N40555" t="s">
        <v>111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t="s">
        <v>66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11">
        <v>0.8696180555555556</v>
      </c>
      <c r="I40556" s="3">
        <v>20.75</v>
      </c>
      <c r="J40556" s="3">
        <v>20.75</v>
      </c>
      <c r="K40556" t="s">
        <v>170</v>
      </c>
      <c r="L40556" t="s">
        <v>31</v>
      </c>
      <c r="M40556" t="s">
        <v>67</v>
      </c>
      <c r="N40556" t="s">
        <v>68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t="s">
        <v>16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11">
        <v>0.8821296296296296</v>
      </c>
      <c r="I40557" s="3">
        <v>16</v>
      </c>
      <c r="J40557" s="3">
        <v>16</v>
      </c>
      <c r="K40557" t="s">
        <v>173</v>
      </c>
      <c r="L40557" t="s">
        <v>13</v>
      </c>
      <c r="M40557" t="s">
        <v>17</v>
      </c>
      <c r="N40557" t="s">
        <v>18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t="s">
        <v>100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11">
        <v>0.8821296296296296</v>
      </c>
      <c r="I40558" s="3">
        <v>16</v>
      </c>
      <c r="J40558" s="3">
        <v>16</v>
      </c>
      <c r="K40558" t="s">
        <v>173</v>
      </c>
      <c r="L40558" t="s">
        <v>20</v>
      </c>
      <c r="M40558" t="s">
        <v>101</v>
      </c>
      <c r="N40558" t="s">
        <v>102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t="s">
        <v>38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11">
        <v>0.88365740740740739</v>
      </c>
      <c r="I40559" s="3">
        <v>12.75</v>
      </c>
      <c r="J40559" s="3">
        <v>12.75</v>
      </c>
      <c r="K40559" t="s">
        <v>172</v>
      </c>
      <c r="L40559" t="s">
        <v>31</v>
      </c>
      <c r="M40559" t="s">
        <v>39</v>
      </c>
      <c r="N40559" t="s">
        <v>40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t="s">
        <v>155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11">
        <v>0.88365740740740739</v>
      </c>
      <c r="I40560" s="3">
        <v>12</v>
      </c>
      <c r="J40560" s="3">
        <v>12</v>
      </c>
      <c r="K40560" t="s">
        <v>172</v>
      </c>
      <c r="L40560" t="s">
        <v>13</v>
      </c>
      <c r="M40560" t="s">
        <v>52</v>
      </c>
      <c r="N40560" t="s">
        <v>53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t="s">
        <v>78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11">
        <v>0.88563657407407403</v>
      </c>
      <c r="I40561" s="3">
        <v>20.75</v>
      </c>
      <c r="J40561" s="3">
        <v>20.75</v>
      </c>
      <c r="K40561" t="s">
        <v>170</v>
      </c>
      <c r="L40561" t="s">
        <v>31</v>
      </c>
      <c r="M40561" t="s">
        <v>79</v>
      </c>
      <c r="N40561" t="s">
        <v>80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9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11">
        <v>0.89314814814814814</v>
      </c>
      <c r="I40562" s="3">
        <v>18.5</v>
      </c>
      <c r="J40562" s="3">
        <v>18.5</v>
      </c>
      <c r="K40562" t="s">
        <v>170</v>
      </c>
      <c r="L40562" t="s">
        <v>20</v>
      </c>
      <c r="M40562" t="s">
        <v>21</v>
      </c>
      <c r="N40562" t="s">
        <v>22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9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11">
        <v>0.89314814814814814</v>
      </c>
      <c r="I40563" s="3">
        <v>20.75</v>
      </c>
      <c r="J40563" s="3">
        <v>20.75</v>
      </c>
      <c r="K40563" t="s">
        <v>170</v>
      </c>
      <c r="L40563" t="s">
        <v>20</v>
      </c>
      <c r="M40563" t="s">
        <v>60</v>
      </c>
      <c r="N40563" t="s">
        <v>61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30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11">
        <v>0.89314814814814814</v>
      </c>
      <c r="I40564" s="3">
        <v>20.75</v>
      </c>
      <c r="J40564" s="3">
        <v>20.75</v>
      </c>
      <c r="K40564" t="s">
        <v>170</v>
      </c>
      <c r="L40564" t="s">
        <v>31</v>
      </c>
      <c r="M40564" t="s">
        <v>32</v>
      </c>
      <c r="N40564" t="s">
        <v>33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t="s">
        <v>97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11">
        <v>0.89369212962962963</v>
      </c>
      <c r="I40565" s="3">
        <v>12.75</v>
      </c>
      <c r="J40565" s="3">
        <v>12.75</v>
      </c>
      <c r="K40565" t="s">
        <v>172</v>
      </c>
      <c r="L40565" t="s">
        <v>20</v>
      </c>
      <c r="M40565" t="s">
        <v>98</v>
      </c>
      <c r="N40565" t="s">
        <v>99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t="s">
        <v>30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11">
        <v>0.89369212962962963</v>
      </c>
      <c r="I40566" s="3">
        <v>20.75</v>
      </c>
      <c r="J40566" s="3">
        <v>20.75</v>
      </c>
      <c r="K40566" t="s">
        <v>170</v>
      </c>
      <c r="L40566" t="s">
        <v>31</v>
      </c>
      <c r="M40566" t="s">
        <v>32</v>
      </c>
      <c r="N40566" t="s">
        <v>33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t="s">
        <v>138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11">
        <v>0.9064699074074074</v>
      </c>
      <c r="I40567" s="3">
        <v>11</v>
      </c>
      <c r="J40567" s="3">
        <v>11</v>
      </c>
      <c r="K40567" t="s">
        <v>172</v>
      </c>
      <c r="L40567" t="s">
        <v>13</v>
      </c>
      <c r="M40567" t="s">
        <v>126</v>
      </c>
      <c r="N40567" t="s">
        <v>127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t="s">
        <v>38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11">
        <v>0.91471064814814818</v>
      </c>
      <c r="I40568" s="3">
        <v>12.75</v>
      </c>
      <c r="J40568" s="3">
        <v>12.75</v>
      </c>
      <c r="K40568" t="s">
        <v>172</v>
      </c>
      <c r="L40568" t="s">
        <v>31</v>
      </c>
      <c r="M40568" t="s">
        <v>39</v>
      </c>
      <c r="N40568" t="s">
        <v>40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t="s">
        <v>138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11">
        <v>0.91625000000000001</v>
      </c>
      <c r="I40569" s="3">
        <v>11</v>
      </c>
      <c r="J40569" s="3">
        <v>11</v>
      </c>
      <c r="K40569" t="s">
        <v>172</v>
      </c>
      <c r="L40569" t="s">
        <v>13</v>
      </c>
      <c r="M40569" t="s">
        <v>126</v>
      </c>
      <c r="N40569" t="s">
        <v>127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t="s">
        <v>133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11">
        <v>0.91625000000000001</v>
      </c>
      <c r="I40570" s="3">
        <v>16.75</v>
      </c>
      <c r="J40570" s="3">
        <v>16.75</v>
      </c>
      <c r="K40570" t="s">
        <v>173</v>
      </c>
      <c r="L40570" t="s">
        <v>31</v>
      </c>
      <c r="M40570" t="s">
        <v>32</v>
      </c>
      <c r="N40570" t="s">
        <v>33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t="s">
        <v>130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11">
        <v>0.92355324074074074</v>
      </c>
      <c r="I40571" s="3">
        <v>16.75</v>
      </c>
      <c r="J40571" s="3">
        <v>16.75</v>
      </c>
      <c r="K40571" t="s">
        <v>173</v>
      </c>
      <c r="L40571" t="s">
        <v>31</v>
      </c>
      <c r="M40571" t="s">
        <v>120</v>
      </c>
      <c r="N40571" t="s">
        <v>121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11">
        <v>0.9256712962962963</v>
      </c>
      <c r="I40572" s="3">
        <v>16.75</v>
      </c>
      <c r="J40572" s="3">
        <v>33.5</v>
      </c>
      <c r="K40572" t="s">
        <v>173</v>
      </c>
      <c r="L40572" t="s">
        <v>31</v>
      </c>
      <c r="M40572" t="s">
        <v>120</v>
      </c>
      <c r="N40572" t="s">
        <v>121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5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11">
        <v>0.9256712962962963</v>
      </c>
      <c r="I40573" s="3">
        <v>20.25</v>
      </c>
      <c r="J40573" s="3">
        <v>20.25</v>
      </c>
      <c r="K40573" t="s">
        <v>170</v>
      </c>
      <c r="L40573" t="s">
        <v>20</v>
      </c>
      <c r="M40573" t="s">
        <v>28</v>
      </c>
      <c r="N40573" t="s">
        <v>29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4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11">
        <v>0.9256712962962963</v>
      </c>
      <c r="I40574" s="3">
        <v>12.5</v>
      </c>
      <c r="J40574" s="3">
        <v>12.5</v>
      </c>
      <c r="K40574" t="s">
        <v>172</v>
      </c>
      <c r="L40574" t="s">
        <v>24</v>
      </c>
      <c r="M40574" t="s">
        <v>45</v>
      </c>
      <c r="N40574" t="s">
        <v>46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t="s">
        <v>146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11">
        <v>0.92858796296296298</v>
      </c>
      <c r="I40575" s="3">
        <v>12.75</v>
      </c>
      <c r="J40575" s="3">
        <v>12.75</v>
      </c>
      <c r="K40575" t="s">
        <v>172</v>
      </c>
      <c r="L40575" t="s">
        <v>31</v>
      </c>
      <c r="M40575" t="s">
        <v>32</v>
      </c>
      <c r="N40575" t="s">
        <v>33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t="s">
        <v>34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11">
        <v>0.93240740740740746</v>
      </c>
      <c r="I40576" s="3">
        <v>16.5</v>
      </c>
      <c r="J40576" s="3">
        <v>16.5</v>
      </c>
      <c r="K40576" t="s">
        <v>173</v>
      </c>
      <c r="L40576" t="s">
        <v>24</v>
      </c>
      <c r="M40576" t="s">
        <v>25</v>
      </c>
      <c r="N40576" t="s">
        <v>26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t="s">
        <v>142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11">
        <v>0.93240740740740746</v>
      </c>
      <c r="I40577" s="3">
        <v>16.75</v>
      </c>
      <c r="J40577" s="3">
        <v>16.75</v>
      </c>
      <c r="K40577" t="s">
        <v>173</v>
      </c>
      <c r="L40577" t="s">
        <v>31</v>
      </c>
      <c r="M40577" t="s">
        <v>67</v>
      </c>
      <c r="N40577" t="s">
        <v>68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t="s">
        <v>130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11">
        <v>0.48633101851851851</v>
      </c>
      <c r="I40578" s="3">
        <v>16.75</v>
      </c>
      <c r="J40578" s="3">
        <v>16.75</v>
      </c>
      <c r="K40578" t="s">
        <v>173</v>
      </c>
      <c r="L40578" t="s">
        <v>31</v>
      </c>
      <c r="M40578" t="s">
        <v>120</v>
      </c>
      <c r="N40578" t="s">
        <v>121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t="s">
        <v>81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11">
        <v>0.50856481481481486</v>
      </c>
      <c r="I40579" s="3">
        <v>12</v>
      </c>
      <c r="J40579" s="3">
        <v>12</v>
      </c>
      <c r="K40579" t="s">
        <v>172</v>
      </c>
      <c r="L40579" t="s">
        <v>13</v>
      </c>
      <c r="M40579" t="s">
        <v>82</v>
      </c>
      <c r="N40579" t="s">
        <v>83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t="s">
        <v>70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11">
        <v>0.50856481481481486</v>
      </c>
      <c r="I40580" s="3">
        <v>20.75</v>
      </c>
      <c r="J40580" s="3">
        <v>20.75</v>
      </c>
      <c r="K40580" t="s">
        <v>170</v>
      </c>
      <c r="L40580" t="s">
        <v>31</v>
      </c>
      <c r="M40580" t="s">
        <v>71</v>
      </c>
      <c r="N40580" t="s">
        <v>72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t="s">
        <v>73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11">
        <v>0.50856481481481486</v>
      </c>
      <c r="I40581" s="3">
        <v>16.75</v>
      </c>
      <c r="J40581" s="3">
        <v>16.75</v>
      </c>
      <c r="K40581" t="s">
        <v>173</v>
      </c>
      <c r="L40581" t="s">
        <v>31</v>
      </c>
      <c r="M40581" t="s">
        <v>71</v>
      </c>
      <c r="N40581" t="s">
        <v>72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t="s">
        <v>48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11">
        <v>0.50856481481481486</v>
      </c>
      <c r="I40582" s="3">
        <v>12</v>
      </c>
      <c r="J40582" s="3">
        <v>12</v>
      </c>
      <c r="K40582" t="s">
        <v>172</v>
      </c>
      <c r="L40582" t="s">
        <v>20</v>
      </c>
      <c r="M40582" t="s">
        <v>49</v>
      </c>
      <c r="N40582" t="s">
        <v>50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t="s">
        <v>12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11">
        <v>0.50856481481481486</v>
      </c>
      <c r="I40583" s="3">
        <v>13.25</v>
      </c>
      <c r="J40583" s="3">
        <v>13.25</v>
      </c>
      <c r="K40583" t="s">
        <v>173</v>
      </c>
      <c r="L40583" t="s">
        <v>13</v>
      </c>
      <c r="M40583" t="s">
        <v>14</v>
      </c>
      <c r="N40583" t="s">
        <v>15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t="s">
        <v>128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11">
        <v>0.50856481481481486</v>
      </c>
      <c r="I40584" s="3">
        <v>10.5</v>
      </c>
      <c r="J40584" s="3">
        <v>10.5</v>
      </c>
      <c r="K40584" t="s">
        <v>172</v>
      </c>
      <c r="L40584" t="s">
        <v>13</v>
      </c>
      <c r="M40584" t="s">
        <v>14</v>
      </c>
      <c r="N40584" t="s">
        <v>15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t="s">
        <v>158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11">
        <v>0.50856481481481486</v>
      </c>
      <c r="I40585" s="3">
        <v>16</v>
      </c>
      <c r="J40585" s="3">
        <v>16</v>
      </c>
      <c r="K40585" t="s">
        <v>173</v>
      </c>
      <c r="L40585" t="s">
        <v>13</v>
      </c>
      <c r="M40585" t="s">
        <v>91</v>
      </c>
      <c r="N40585" t="s">
        <v>92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t="s">
        <v>115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11">
        <v>0.50856481481481486</v>
      </c>
      <c r="I40586" s="3">
        <v>12.5</v>
      </c>
      <c r="J40586" s="3">
        <v>12.5</v>
      </c>
      <c r="K40586" t="s">
        <v>173</v>
      </c>
      <c r="L40586" t="s">
        <v>13</v>
      </c>
      <c r="M40586" t="s">
        <v>75</v>
      </c>
      <c r="N40586" t="s">
        <v>76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t="s">
        <v>130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11">
        <v>0.51655092592592589</v>
      </c>
      <c r="I40587" s="3">
        <v>16.75</v>
      </c>
      <c r="J40587" s="3">
        <v>16.75</v>
      </c>
      <c r="K40587" t="s">
        <v>173</v>
      </c>
      <c r="L40587" t="s">
        <v>31</v>
      </c>
      <c r="M40587" t="s">
        <v>120</v>
      </c>
      <c r="N40587" t="s">
        <v>121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t="s">
        <v>155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11">
        <v>0.51655092592592589</v>
      </c>
      <c r="I40588" s="3">
        <v>12</v>
      </c>
      <c r="J40588" s="3">
        <v>12</v>
      </c>
      <c r="K40588" t="s">
        <v>172</v>
      </c>
      <c r="L40588" t="s">
        <v>13</v>
      </c>
      <c r="M40588" t="s">
        <v>52</v>
      </c>
      <c r="N40588" t="s">
        <v>53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t="s">
        <v>16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11">
        <v>0.52162037037037035</v>
      </c>
      <c r="I40589" s="3">
        <v>16</v>
      </c>
      <c r="J40589" s="3">
        <v>16</v>
      </c>
      <c r="K40589" t="s">
        <v>173</v>
      </c>
      <c r="L40589" t="s">
        <v>13</v>
      </c>
      <c r="M40589" t="s">
        <v>17</v>
      </c>
      <c r="N40589" t="s">
        <v>18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t="s">
        <v>81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11">
        <v>0.52696759259259263</v>
      </c>
      <c r="I40590" s="3">
        <v>12</v>
      </c>
      <c r="J40590" s="3">
        <v>12</v>
      </c>
      <c r="K40590" t="s">
        <v>172</v>
      </c>
      <c r="L40590" t="s">
        <v>13</v>
      </c>
      <c r="M40590" t="s">
        <v>82</v>
      </c>
      <c r="N40590" t="s">
        <v>83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t="s">
        <v>87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11">
        <v>0.52969907407407413</v>
      </c>
      <c r="I40591" s="3">
        <v>17.950000762939453</v>
      </c>
      <c r="J40591" s="3">
        <v>17.950000762939453</v>
      </c>
      <c r="K40591" t="s">
        <v>170</v>
      </c>
      <c r="L40591" t="s">
        <v>20</v>
      </c>
      <c r="M40591" t="s">
        <v>88</v>
      </c>
      <c r="N40591" t="s">
        <v>89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t="s">
        <v>78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11">
        <v>0.53366898148148145</v>
      </c>
      <c r="I40592" s="3">
        <v>20.75</v>
      </c>
      <c r="J40592" s="3">
        <v>20.75</v>
      </c>
      <c r="K40592" t="s">
        <v>170</v>
      </c>
      <c r="L40592" t="s">
        <v>31</v>
      </c>
      <c r="M40592" t="s">
        <v>79</v>
      </c>
      <c r="N40592" t="s">
        <v>80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t="s">
        <v>56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11">
        <v>0.53366898148148145</v>
      </c>
      <c r="I40593" s="3">
        <v>20.75</v>
      </c>
      <c r="J40593" s="3">
        <v>20.75</v>
      </c>
      <c r="K40593" t="s">
        <v>170</v>
      </c>
      <c r="L40593" t="s">
        <v>24</v>
      </c>
      <c r="M40593" t="s">
        <v>57</v>
      </c>
      <c r="N40593" t="s">
        <v>58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11">
        <v>0.5430787037037037</v>
      </c>
      <c r="I40594" s="3">
        <v>20.5</v>
      </c>
      <c r="J40594" s="3">
        <v>20.5</v>
      </c>
      <c r="K40594" t="s">
        <v>170</v>
      </c>
      <c r="L40594" t="s">
        <v>13</v>
      </c>
      <c r="M40594" t="s">
        <v>17</v>
      </c>
      <c r="N40594" t="s">
        <v>18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5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11">
        <v>0.5430787037037037</v>
      </c>
      <c r="I40595" s="3">
        <v>20.75</v>
      </c>
      <c r="J40595" s="3">
        <v>20.75</v>
      </c>
      <c r="K40595" t="s">
        <v>170</v>
      </c>
      <c r="L40595" t="s">
        <v>24</v>
      </c>
      <c r="M40595" t="s">
        <v>36</v>
      </c>
      <c r="N40595" t="s">
        <v>37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11">
        <v>0.5430787037037037</v>
      </c>
      <c r="I40596" s="3">
        <v>16.5</v>
      </c>
      <c r="J40596" s="3">
        <v>16.5</v>
      </c>
      <c r="K40596" t="s">
        <v>173</v>
      </c>
      <c r="L40596" t="s">
        <v>24</v>
      </c>
      <c r="M40596" t="s">
        <v>36</v>
      </c>
      <c r="N40596" t="s">
        <v>37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9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11">
        <v>0.5479398148148148</v>
      </c>
      <c r="I40597" s="3">
        <v>20.75</v>
      </c>
      <c r="J40597" s="3">
        <v>20.75</v>
      </c>
      <c r="K40597" t="s">
        <v>170</v>
      </c>
      <c r="L40597" t="s">
        <v>31</v>
      </c>
      <c r="M40597" t="s">
        <v>39</v>
      </c>
      <c r="N40597" t="s">
        <v>40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11">
        <v>0.5479398148148148</v>
      </c>
      <c r="I40598" s="3">
        <v>20.25</v>
      </c>
      <c r="J40598" s="3">
        <v>20.25</v>
      </c>
      <c r="K40598" t="s">
        <v>170</v>
      </c>
      <c r="L40598" t="s">
        <v>24</v>
      </c>
      <c r="M40598" t="s">
        <v>94</v>
      </c>
      <c r="N40598" t="s">
        <v>95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3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11">
        <v>0.5479398148148148</v>
      </c>
      <c r="I40599" s="3">
        <v>16.25</v>
      </c>
      <c r="J40599" s="3">
        <v>32.5</v>
      </c>
      <c r="K40599" t="s">
        <v>173</v>
      </c>
      <c r="L40599" t="s">
        <v>24</v>
      </c>
      <c r="M40599" t="s">
        <v>94</v>
      </c>
      <c r="N40599" t="s">
        <v>95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9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11">
        <v>0.5479398148148148</v>
      </c>
      <c r="I40600" s="3">
        <v>18.5</v>
      </c>
      <c r="J40600" s="3">
        <v>18.5</v>
      </c>
      <c r="K40600" t="s">
        <v>170</v>
      </c>
      <c r="L40600" t="s">
        <v>20</v>
      </c>
      <c r="M40600" t="s">
        <v>21</v>
      </c>
      <c r="N40600" t="s">
        <v>22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4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11">
        <v>0.5479398148148148</v>
      </c>
      <c r="I40601" s="3">
        <v>16.5</v>
      </c>
      <c r="J40601" s="3">
        <v>16.5</v>
      </c>
      <c r="K40601" t="s">
        <v>173</v>
      </c>
      <c r="L40601" t="s">
        <v>24</v>
      </c>
      <c r="M40601" t="s">
        <v>25</v>
      </c>
      <c r="N40601" t="s">
        <v>26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11">
        <v>0.5479398148148148</v>
      </c>
      <c r="I40602" s="3">
        <v>16</v>
      </c>
      <c r="J40602" s="3">
        <v>16</v>
      </c>
      <c r="K40602" t="s">
        <v>173</v>
      </c>
      <c r="L40602" t="s">
        <v>13</v>
      </c>
      <c r="M40602" t="s">
        <v>91</v>
      </c>
      <c r="N40602" t="s">
        <v>92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11">
        <v>0.5479398148148148</v>
      </c>
      <c r="I40603" s="3">
        <v>12.5</v>
      </c>
      <c r="J40603" s="3">
        <v>12.5</v>
      </c>
      <c r="K40603" t="s">
        <v>173</v>
      </c>
      <c r="L40603" t="s">
        <v>13</v>
      </c>
      <c r="M40603" t="s">
        <v>75</v>
      </c>
      <c r="N40603" t="s">
        <v>76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6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11">
        <v>0.5479398148148148</v>
      </c>
      <c r="I40604" s="3">
        <v>20.75</v>
      </c>
      <c r="J40604" s="3">
        <v>20.75</v>
      </c>
      <c r="K40604" t="s">
        <v>170</v>
      </c>
      <c r="L40604" t="s">
        <v>31</v>
      </c>
      <c r="M40604" t="s">
        <v>67</v>
      </c>
      <c r="N40604" t="s">
        <v>68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4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11">
        <v>0.5479398148148148</v>
      </c>
      <c r="I40605" s="3">
        <v>12.5</v>
      </c>
      <c r="J40605" s="3">
        <v>12.5</v>
      </c>
      <c r="K40605" t="s">
        <v>172</v>
      </c>
      <c r="L40605" t="s">
        <v>24</v>
      </c>
      <c r="M40605" t="s">
        <v>45</v>
      </c>
      <c r="N40605" t="s">
        <v>46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11">
        <v>0.5479398148148148</v>
      </c>
      <c r="I40606" s="3">
        <v>16</v>
      </c>
      <c r="J40606" s="3">
        <v>16</v>
      </c>
      <c r="K40606" t="s">
        <v>173</v>
      </c>
      <c r="L40606" t="s">
        <v>20</v>
      </c>
      <c r="M40606" t="s">
        <v>63</v>
      </c>
      <c r="N40606" t="s">
        <v>64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2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11">
        <v>0.5479398148148148</v>
      </c>
      <c r="I40607" s="3">
        <v>12</v>
      </c>
      <c r="J40607" s="3">
        <v>12</v>
      </c>
      <c r="K40607" t="s">
        <v>172</v>
      </c>
      <c r="L40607" t="s">
        <v>20</v>
      </c>
      <c r="M40607" t="s">
        <v>63</v>
      </c>
      <c r="N40607" t="s">
        <v>64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t="s">
        <v>51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11">
        <v>0.56084490740740744</v>
      </c>
      <c r="I40608" s="3">
        <v>20.5</v>
      </c>
      <c r="J40608" s="3">
        <v>20.5</v>
      </c>
      <c r="K40608" t="s">
        <v>170</v>
      </c>
      <c r="L40608" t="s">
        <v>13</v>
      </c>
      <c r="M40608" t="s">
        <v>52</v>
      </c>
      <c r="N40608" t="s">
        <v>53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t="s">
        <v>122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11">
        <v>0.56870370370370371</v>
      </c>
      <c r="I40609" s="3">
        <v>9.75</v>
      </c>
      <c r="J40609" s="3">
        <v>9.75</v>
      </c>
      <c r="K40609" t="s">
        <v>172</v>
      </c>
      <c r="L40609" t="s">
        <v>13</v>
      </c>
      <c r="M40609" t="s">
        <v>75</v>
      </c>
      <c r="N40609" t="s">
        <v>76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t="s">
        <v>81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11">
        <v>0.58216435185185189</v>
      </c>
      <c r="I40610" s="3">
        <v>12</v>
      </c>
      <c r="J40610" s="3">
        <v>12</v>
      </c>
      <c r="K40610" t="s">
        <v>172</v>
      </c>
      <c r="L40610" t="s">
        <v>13</v>
      </c>
      <c r="M40610" t="s">
        <v>82</v>
      </c>
      <c r="N40610" t="s">
        <v>83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t="s">
        <v>69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11">
        <v>0.61605324074074075</v>
      </c>
      <c r="I40611" s="3">
        <v>20.75</v>
      </c>
      <c r="J40611" s="3">
        <v>20.75</v>
      </c>
      <c r="K40611" t="s">
        <v>170</v>
      </c>
      <c r="L40611" t="s">
        <v>31</v>
      </c>
      <c r="M40611" t="s">
        <v>39</v>
      </c>
      <c r="N40611" t="s">
        <v>40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11">
        <v>0.61664351851851851</v>
      </c>
      <c r="I40612" s="3">
        <v>12.5</v>
      </c>
      <c r="J40612" s="3">
        <v>12.5</v>
      </c>
      <c r="K40612" t="s">
        <v>173</v>
      </c>
      <c r="L40612" t="s">
        <v>13</v>
      </c>
      <c r="M40612" t="s">
        <v>75</v>
      </c>
      <c r="N40612" t="s">
        <v>76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4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11">
        <v>0.61664351851851851</v>
      </c>
      <c r="I40613" s="3">
        <v>12.5</v>
      </c>
      <c r="J40613" s="3">
        <v>12.5</v>
      </c>
      <c r="K40613" t="s">
        <v>172</v>
      </c>
      <c r="L40613" t="s">
        <v>24</v>
      </c>
      <c r="M40613" t="s">
        <v>45</v>
      </c>
      <c r="N40613" t="s">
        <v>46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30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11">
        <v>0.61664351851851851</v>
      </c>
      <c r="I40614" s="3">
        <v>20.75</v>
      </c>
      <c r="J40614" s="3">
        <v>20.75</v>
      </c>
      <c r="K40614" t="s">
        <v>170</v>
      </c>
      <c r="L40614" t="s">
        <v>31</v>
      </c>
      <c r="M40614" t="s">
        <v>32</v>
      </c>
      <c r="N40614" t="s">
        <v>33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11">
        <v>0.63057870370370372</v>
      </c>
      <c r="I40615" s="3">
        <v>16</v>
      </c>
      <c r="J40615" s="3">
        <v>16</v>
      </c>
      <c r="K40615" t="s">
        <v>173</v>
      </c>
      <c r="L40615" t="s">
        <v>13</v>
      </c>
      <c r="M40615" t="s">
        <v>52</v>
      </c>
      <c r="N40615" t="s">
        <v>53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90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11">
        <v>0.63057870370370372</v>
      </c>
      <c r="I40616" s="3">
        <v>12</v>
      </c>
      <c r="J40616" s="3">
        <v>12</v>
      </c>
      <c r="K40616" t="s">
        <v>172</v>
      </c>
      <c r="L40616" t="s">
        <v>13</v>
      </c>
      <c r="M40616" t="s">
        <v>91</v>
      </c>
      <c r="N40616" t="s">
        <v>92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11">
        <v>0.63057870370370372</v>
      </c>
      <c r="I40617" s="3">
        <v>12.75</v>
      </c>
      <c r="J40617" s="3">
        <v>12.75</v>
      </c>
      <c r="K40617" t="s">
        <v>172</v>
      </c>
      <c r="L40617" t="s">
        <v>31</v>
      </c>
      <c r="M40617" t="s">
        <v>32</v>
      </c>
      <c r="N40617" t="s">
        <v>33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t="s">
        <v>138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11">
        <v>0.63098379629629631</v>
      </c>
      <c r="I40618" s="3">
        <v>11</v>
      </c>
      <c r="J40618" s="3">
        <v>11</v>
      </c>
      <c r="K40618" t="s">
        <v>172</v>
      </c>
      <c r="L40618" t="s">
        <v>13</v>
      </c>
      <c r="M40618" t="s">
        <v>126</v>
      </c>
      <c r="N40618" t="s">
        <v>127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6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11">
        <v>0.63104166666666661</v>
      </c>
      <c r="I40619" s="3">
        <v>16</v>
      </c>
      <c r="J40619" s="3">
        <v>16</v>
      </c>
      <c r="K40619" t="s">
        <v>173</v>
      </c>
      <c r="L40619" t="s">
        <v>13</v>
      </c>
      <c r="M40619" t="s">
        <v>17</v>
      </c>
      <c r="N40619" t="s">
        <v>18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9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11">
        <v>0.63104166666666661</v>
      </c>
      <c r="I40620" s="3">
        <v>18.5</v>
      </c>
      <c r="J40620" s="3">
        <v>18.5</v>
      </c>
      <c r="K40620" t="s">
        <v>170</v>
      </c>
      <c r="L40620" t="s">
        <v>20</v>
      </c>
      <c r="M40620" t="s">
        <v>21</v>
      </c>
      <c r="N40620" t="s">
        <v>22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4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11">
        <v>0.63104166666666661</v>
      </c>
      <c r="I40621" s="3">
        <v>12.5</v>
      </c>
      <c r="J40621" s="3">
        <v>12.5</v>
      </c>
      <c r="K40621" t="s">
        <v>172</v>
      </c>
      <c r="L40621" t="s">
        <v>24</v>
      </c>
      <c r="M40621" t="s">
        <v>25</v>
      </c>
      <c r="N40621" t="s">
        <v>26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9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11">
        <v>0.63450231481481478</v>
      </c>
      <c r="I40622" s="3">
        <v>20.75</v>
      </c>
      <c r="J40622" s="3">
        <v>20.75</v>
      </c>
      <c r="K40622" t="s">
        <v>170</v>
      </c>
      <c r="L40622" t="s">
        <v>31</v>
      </c>
      <c r="M40622" t="s">
        <v>39</v>
      </c>
      <c r="N40622" t="s">
        <v>40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5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11">
        <v>0.63450231481481478</v>
      </c>
      <c r="I40623" s="3">
        <v>20.25</v>
      </c>
      <c r="J40623" s="3">
        <v>20.25</v>
      </c>
      <c r="K40623" t="s">
        <v>170</v>
      </c>
      <c r="L40623" t="s">
        <v>20</v>
      </c>
      <c r="M40623" t="s">
        <v>28</v>
      </c>
      <c r="N40623" t="s">
        <v>29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6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11">
        <v>0.63450231481481478</v>
      </c>
      <c r="I40624" s="3">
        <v>20.25</v>
      </c>
      <c r="J40624" s="3">
        <v>20.25</v>
      </c>
      <c r="K40624" t="s">
        <v>170</v>
      </c>
      <c r="L40624" t="s">
        <v>20</v>
      </c>
      <c r="M40624" t="s">
        <v>107</v>
      </c>
      <c r="N40624" t="s">
        <v>108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t="s">
        <v>129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11">
        <v>0.64136574074074071</v>
      </c>
      <c r="I40625" s="3">
        <v>16.5</v>
      </c>
      <c r="J40625" s="3">
        <v>16.5</v>
      </c>
      <c r="K40625" t="s">
        <v>173</v>
      </c>
      <c r="L40625" t="s">
        <v>24</v>
      </c>
      <c r="M40625" t="s">
        <v>104</v>
      </c>
      <c r="N40625" t="s">
        <v>105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t="s">
        <v>145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11">
        <v>0.64299768518518519</v>
      </c>
      <c r="I40626" s="3">
        <v>12.5</v>
      </c>
      <c r="J40626" s="3">
        <v>12.5</v>
      </c>
      <c r="K40626" t="s">
        <v>172</v>
      </c>
      <c r="L40626" t="s">
        <v>24</v>
      </c>
      <c r="M40626" t="s">
        <v>57</v>
      </c>
      <c r="N40626" t="s">
        <v>58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11">
        <v>0.66730324074074077</v>
      </c>
      <c r="I40627" s="3">
        <v>16.75</v>
      </c>
      <c r="J40627" s="3">
        <v>16.75</v>
      </c>
      <c r="K40627" t="s">
        <v>173</v>
      </c>
      <c r="L40627" t="s">
        <v>31</v>
      </c>
      <c r="M40627" t="s">
        <v>120</v>
      </c>
      <c r="N40627" t="s">
        <v>121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7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11">
        <v>0.66730324074074077</v>
      </c>
      <c r="I40628" s="3">
        <v>17.950000762939453</v>
      </c>
      <c r="J40628" s="3">
        <v>17.950000762939453</v>
      </c>
      <c r="K40628" t="s">
        <v>170</v>
      </c>
      <c r="L40628" t="s">
        <v>20</v>
      </c>
      <c r="M40628" t="s">
        <v>88</v>
      </c>
      <c r="N40628" t="s">
        <v>89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5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11">
        <v>0.66730324074074077</v>
      </c>
      <c r="I40629" s="3">
        <v>20.25</v>
      </c>
      <c r="J40629" s="3">
        <v>20.25</v>
      </c>
      <c r="K40629" t="s">
        <v>170</v>
      </c>
      <c r="L40629" t="s">
        <v>20</v>
      </c>
      <c r="M40629" t="s">
        <v>28</v>
      </c>
      <c r="N40629" t="s">
        <v>29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t="s">
        <v>153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11">
        <v>0.68314814814814817</v>
      </c>
      <c r="I40630" s="3">
        <v>16.5</v>
      </c>
      <c r="J40630" s="3">
        <v>16.5</v>
      </c>
      <c r="K40630" t="s">
        <v>173</v>
      </c>
      <c r="L40630" t="s">
        <v>24</v>
      </c>
      <c r="M40630" t="s">
        <v>57</v>
      </c>
      <c r="N40630" t="s">
        <v>58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t="s">
        <v>149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11">
        <v>0.69547453703703699</v>
      </c>
      <c r="I40631" s="3">
        <v>16</v>
      </c>
      <c r="J40631" s="3">
        <v>16</v>
      </c>
      <c r="K40631" t="s">
        <v>173</v>
      </c>
      <c r="L40631" t="s">
        <v>20</v>
      </c>
      <c r="M40631" t="s">
        <v>63</v>
      </c>
      <c r="N40631" t="s">
        <v>64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t="s">
        <v>115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11">
        <v>0.6980439814814815</v>
      </c>
      <c r="I40632" s="3">
        <v>12.5</v>
      </c>
      <c r="J40632" s="3">
        <v>12.5</v>
      </c>
      <c r="K40632" t="s">
        <v>173</v>
      </c>
      <c r="L40632" t="s">
        <v>13</v>
      </c>
      <c r="M40632" t="s">
        <v>75</v>
      </c>
      <c r="N40632" t="s">
        <v>76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t="s">
        <v>144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11">
        <v>0.6980439814814815</v>
      </c>
      <c r="I40633" s="3">
        <v>12.25</v>
      </c>
      <c r="J40633" s="3">
        <v>12.25</v>
      </c>
      <c r="K40633" t="s">
        <v>172</v>
      </c>
      <c r="L40633" t="s">
        <v>24</v>
      </c>
      <c r="M40633" t="s">
        <v>171</v>
      </c>
      <c r="N40633" t="s">
        <v>111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t="s">
        <v>48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11">
        <v>0.71194444444444449</v>
      </c>
      <c r="I40634" s="3">
        <v>12</v>
      </c>
      <c r="J40634" s="3">
        <v>12</v>
      </c>
      <c r="K40634" t="s">
        <v>172</v>
      </c>
      <c r="L40634" t="s">
        <v>20</v>
      </c>
      <c r="M40634" t="s">
        <v>49</v>
      </c>
      <c r="N40634" t="s">
        <v>50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t="s">
        <v>122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11">
        <v>0.71194444444444449</v>
      </c>
      <c r="I40635" s="3">
        <v>9.75</v>
      </c>
      <c r="J40635" s="3">
        <v>9.75</v>
      </c>
      <c r="K40635" t="s">
        <v>172</v>
      </c>
      <c r="L40635" t="s">
        <v>13</v>
      </c>
      <c r="M40635" t="s">
        <v>75</v>
      </c>
      <c r="N40635" t="s">
        <v>76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t="s">
        <v>90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11">
        <v>0.72215277777777775</v>
      </c>
      <c r="I40636" s="3">
        <v>12</v>
      </c>
      <c r="J40636" s="3">
        <v>12</v>
      </c>
      <c r="K40636" t="s">
        <v>172</v>
      </c>
      <c r="L40636" t="s">
        <v>13</v>
      </c>
      <c r="M40636" t="s">
        <v>91</v>
      </c>
      <c r="N40636" t="s">
        <v>92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t="s">
        <v>136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11">
        <v>0.72568287037037038</v>
      </c>
      <c r="I40637" s="3">
        <v>25.5</v>
      </c>
      <c r="J40637" s="3">
        <v>25.5</v>
      </c>
      <c r="K40637" t="s">
        <v>174</v>
      </c>
      <c r="L40637" t="s">
        <v>13</v>
      </c>
      <c r="M40637" t="s">
        <v>42</v>
      </c>
      <c r="N40637" t="s">
        <v>43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1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11">
        <v>0.7327893518518519</v>
      </c>
      <c r="I40638" s="3">
        <v>12</v>
      </c>
      <c r="J40638" s="3">
        <v>12</v>
      </c>
      <c r="K40638" t="s">
        <v>172</v>
      </c>
      <c r="L40638" t="s">
        <v>13</v>
      </c>
      <c r="M40638" t="s">
        <v>82</v>
      </c>
      <c r="N40638" t="s">
        <v>83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6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11">
        <v>0.7327893518518519</v>
      </c>
      <c r="I40639" s="3">
        <v>20.25</v>
      </c>
      <c r="J40639" s="3">
        <v>20.25</v>
      </c>
      <c r="K40639" t="s">
        <v>170</v>
      </c>
      <c r="L40639" t="s">
        <v>20</v>
      </c>
      <c r="M40639" t="s">
        <v>107</v>
      </c>
      <c r="N40639" t="s">
        <v>108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11">
        <v>0.7327893518518519</v>
      </c>
      <c r="I40640" s="3">
        <v>16.75</v>
      </c>
      <c r="J40640" s="3">
        <v>16.75</v>
      </c>
      <c r="K40640" t="s">
        <v>173</v>
      </c>
      <c r="L40640" t="s">
        <v>31</v>
      </c>
      <c r="M40640" t="s">
        <v>32</v>
      </c>
      <c r="N40640" t="s">
        <v>33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t="s">
        <v>110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11">
        <v>0.73372685185185182</v>
      </c>
      <c r="I40641" s="3">
        <v>20.25</v>
      </c>
      <c r="J40641" s="3">
        <v>20.25</v>
      </c>
      <c r="K40641" t="s">
        <v>170</v>
      </c>
      <c r="L40641" t="s">
        <v>24</v>
      </c>
      <c r="M40641" t="s">
        <v>171</v>
      </c>
      <c r="N40641" t="s">
        <v>111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t="s">
        <v>149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11">
        <v>0.73372685185185182</v>
      </c>
      <c r="I40642" s="3">
        <v>16</v>
      </c>
      <c r="J40642" s="3">
        <v>16</v>
      </c>
      <c r="K40642" t="s">
        <v>173</v>
      </c>
      <c r="L40642" t="s">
        <v>20</v>
      </c>
      <c r="M40642" t="s">
        <v>63</v>
      </c>
      <c r="N40642" t="s">
        <v>64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t="s">
        <v>135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11">
        <v>0.73939814814814819</v>
      </c>
      <c r="I40643" s="3">
        <v>16.75</v>
      </c>
      <c r="J40643" s="3">
        <v>16.75</v>
      </c>
      <c r="K40643" t="s">
        <v>173</v>
      </c>
      <c r="L40643" t="s">
        <v>31</v>
      </c>
      <c r="M40643" t="s">
        <v>79</v>
      </c>
      <c r="N40643" t="s">
        <v>80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t="s">
        <v>141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11">
        <v>0.73939814814814819</v>
      </c>
      <c r="I40644" s="3">
        <v>20.25</v>
      </c>
      <c r="J40644" s="3">
        <v>20.25</v>
      </c>
      <c r="K40644" t="s">
        <v>170</v>
      </c>
      <c r="L40644" t="s">
        <v>20</v>
      </c>
      <c r="M40644" t="s">
        <v>101</v>
      </c>
      <c r="N40644" t="s">
        <v>102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t="s">
        <v>117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11">
        <v>0.73939814814814819</v>
      </c>
      <c r="I40645" s="3">
        <v>16.25</v>
      </c>
      <c r="J40645" s="3">
        <v>16.25</v>
      </c>
      <c r="K40645" t="s">
        <v>173</v>
      </c>
      <c r="L40645" t="s">
        <v>24</v>
      </c>
      <c r="M40645" t="s">
        <v>171</v>
      </c>
      <c r="N40645" t="s">
        <v>111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t="s">
        <v>157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11">
        <v>0.73939814814814819</v>
      </c>
      <c r="I40646" s="3">
        <v>16</v>
      </c>
      <c r="J40646" s="3">
        <v>16</v>
      </c>
      <c r="K40646" t="s">
        <v>173</v>
      </c>
      <c r="L40646" t="s">
        <v>20</v>
      </c>
      <c r="M40646" t="s">
        <v>107</v>
      </c>
      <c r="N40646" t="s">
        <v>108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t="s">
        <v>139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11">
        <v>0.75012731481481476</v>
      </c>
      <c r="I40647" s="3">
        <v>16.5</v>
      </c>
      <c r="J40647" s="3">
        <v>16.5</v>
      </c>
      <c r="K40647" t="s">
        <v>173</v>
      </c>
      <c r="L40647" t="s">
        <v>24</v>
      </c>
      <c r="M40647" t="s">
        <v>45</v>
      </c>
      <c r="N40647" t="s">
        <v>46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t="s">
        <v>137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11">
        <v>0.75471064814814814</v>
      </c>
      <c r="I40648" s="3">
        <v>16.5</v>
      </c>
      <c r="J40648" s="3">
        <v>16.5</v>
      </c>
      <c r="K40648" t="s">
        <v>170</v>
      </c>
      <c r="L40648" t="s">
        <v>13</v>
      </c>
      <c r="M40648" t="s">
        <v>14</v>
      </c>
      <c r="N40648" t="s">
        <v>15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t="s">
        <v>48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11">
        <v>0.75818287037037035</v>
      </c>
      <c r="I40649" s="3">
        <v>12</v>
      </c>
      <c r="J40649" s="3">
        <v>12</v>
      </c>
      <c r="K40649" t="s">
        <v>172</v>
      </c>
      <c r="L40649" t="s">
        <v>20</v>
      </c>
      <c r="M40649" t="s">
        <v>49</v>
      </c>
      <c r="N40649" t="s">
        <v>50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t="s">
        <v>47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11">
        <v>0.75861111111111112</v>
      </c>
      <c r="I40650" s="3">
        <v>12</v>
      </c>
      <c r="J40650" s="3">
        <v>12</v>
      </c>
      <c r="K40650" t="s">
        <v>172</v>
      </c>
      <c r="L40650" t="s">
        <v>13</v>
      </c>
      <c r="M40650" t="s">
        <v>17</v>
      </c>
      <c r="N40650" t="s">
        <v>18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t="s">
        <v>116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11">
        <v>0.75861111111111112</v>
      </c>
      <c r="I40651" s="3">
        <v>12.5</v>
      </c>
      <c r="J40651" s="3">
        <v>12.5</v>
      </c>
      <c r="K40651" t="s">
        <v>172</v>
      </c>
      <c r="L40651" t="s">
        <v>24</v>
      </c>
      <c r="M40651" t="s">
        <v>36</v>
      </c>
      <c r="N40651" t="s">
        <v>37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t="s">
        <v>96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11">
        <v>0.75981481481481483</v>
      </c>
      <c r="I40652" s="3">
        <v>14.75</v>
      </c>
      <c r="J40652" s="3">
        <v>14.75</v>
      </c>
      <c r="K40652" t="s">
        <v>173</v>
      </c>
      <c r="L40652" t="s">
        <v>20</v>
      </c>
      <c r="M40652" t="s">
        <v>88</v>
      </c>
      <c r="N40652" t="s">
        <v>89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t="s">
        <v>148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11">
        <v>0.75981481481481483</v>
      </c>
      <c r="I40653" s="3">
        <v>21</v>
      </c>
      <c r="J40653" s="3">
        <v>21</v>
      </c>
      <c r="K40653" t="s">
        <v>170</v>
      </c>
      <c r="L40653" t="s">
        <v>20</v>
      </c>
      <c r="M40653" t="s">
        <v>98</v>
      </c>
      <c r="N40653" t="s">
        <v>99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t="s">
        <v>133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11">
        <v>0.75981481481481483</v>
      </c>
      <c r="I40654" s="3">
        <v>16.75</v>
      </c>
      <c r="J40654" s="3">
        <v>16.75</v>
      </c>
      <c r="K40654" t="s">
        <v>173</v>
      </c>
      <c r="L40654" t="s">
        <v>31</v>
      </c>
      <c r="M40654" t="s">
        <v>32</v>
      </c>
      <c r="N40654" t="s">
        <v>33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t="s">
        <v>62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11">
        <v>0.75981481481481483</v>
      </c>
      <c r="I40655" s="3">
        <v>12</v>
      </c>
      <c r="J40655" s="3">
        <v>12</v>
      </c>
      <c r="K40655" t="s">
        <v>172</v>
      </c>
      <c r="L40655" t="s">
        <v>20</v>
      </c>
      <c r="M40655" t="s">
        <v>63</v>
      </c>
      <c r="N40655" t="s">
        <v>64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t="s">
        <v>16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11">
        <v>0.76756944444444442</v>
      </c>
      <c r="I40656" s="3">
        <v>16</v>
      </c>
      <c r="J40656" s="3">
        <v>16</v>
      </c>
      <c r="K40656" t="s">
        <v>173</v>
      </c>
      <c r="L40656" t="s">
        <v>13</v>
      </c>
      <c r="M40656" t="s">
        <v>17</v>
      </c>
      <c r="N40656" t="s">
        <v>18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t="s">
        <v>129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11">
        <v>0.76756944444444442</v>
      </c>
      <c r="I40657" s="3">
        <v>16.5</v>
      </c>
      <c r="J40657" s="3">
        <v>16.5</v>
      </c>
      <c r="K40657" t="s">
        <v>173</v>
      </c>
      <c r="L40657" t="s">
        <v>24</v>
      </c>
      <c r="M40657" t="s">
        <v>104</v>
      </c>
      <c r="N40657" t="s">
        <v>105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t="s">
        <v>66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11">
        <v>0.76756944444444442</v>
      </c>
      <c r="I40658" s="3">
        <v>20.75</v>
      </c>
      <c r="J40658" s="3">
        <v>20.75</v>
      </c>
      <c r="K40658" t="s">
        <v>170</v>
      </c>
      <c r="L40658" t="s">
        <v>31</v>
      </c>
      <c r="M40658" t="s">
        <v>67</v>
      </c>
      <c r="N40658" t="s">
        <v>68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t="s">
        <v>30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11">
        <v>0.76756944444444442</v>
      </c>
      <c r="I40659" s="3">
        <v>20.75</v>
      </c>
      <c r="J40659" s="3">
        <v>20.75</v>
      </c>
      <c r="K40659" t="s">
        <v>170</v>
      </c>
      <c r="L40659" t="s">
        <v>31</v>
      </c>
      <c r="M40659" t="s">
        <v>32</v>
      </c>
      <c r="N40659" t="s">
        <v>33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11">
        <v>0.77478009259259262</v>
      </c>
      <c r="I40660" s="3">
        <v>10.5</v>
      </c>
      <c r="J40660" s="3">
        <v>10.5</v>
      </c>
      <c r="K40660" t="s">
        <v>172</v>
      </c>
      <c r="L40660" t="s">
        <v>13</v>
      </c>
      <c r="M40660" t="s">
        <v>14</v>
      </c>
      <c r="N40660" t="s">
        <v>15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11">
        <v>0.77478009259259262</v>
      </c>
      <c r="I40661" s="3">
        <v>9.75</v>
      </c>
      <c r="J40661" s="3">
        <v>9.75</v>
      </c>
      <c r="K40661" t="s">
        <v>172</v>
      </c>
      <c r="L40661" t="s">
        <v>13</v>
      </c>
      <c r="M40661" t="s">
        <v>75</v>
      </c>
      <c r="N40661" t="s">
        <v>76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30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11">
        <v>0.77478009259259262</v>
      </c>
      <c r="I40662" s="3">
        <v>20.75</v>
      </c>
      <c r="J40662" s="3">
        <v>20.75</v>
      </c>
      <c r="K40662" t="s">
        <v>170</v>
      </c>
      <c r="L40662" t="s">
        <v>31</v>
      </c>
      <c r="M40662" t="s">
        <v>32</v>
      </c>
      <c r="N40662" t="s">
        <v>33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t="s">
        <v>16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11">
        <v>0.77497685185185183</v>
      </c>
      <c r="I40663" s="3">
        <v>16</v>
      </c>
      <c r="J40663" s="3">
        <v>16</v>
      </c>
      <c r="K40663" t="s">
        <v>173</v>
      </c>
      <c r="L40663" t="s">
        <v>13</v>
      </c>
      <c r="M40663" t="s">
        <v>17</v>
      </c>
      <c r="N40663" t="s">
        <v>18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t="s">
        <v>19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11">
        <v>0.77497685185185183</v>
      </c>
      <c r="I40664" s="3">
        <v>18.5</v>
      </c>
      <c r="J40664" s="3">
        <v>18.5</v>
      </c>
      <c r="K40664" t="s">
        <v>170</v>
      </c>
      <c r="L40664" t="s">
        <v>20</v>
      </c>
      <c r="M40664" t="s">
        <v>21</v>
      </c>
      <c r="N40664" t="s">
        <v>22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t="s">
        <v>109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11">
        <v>0.77497685185185183</v>
      </c>
      <c r="I40665" s="3">
        <v>20.5</v>
      </c>
      <c r="J40665" s="3">
        <v>20.5</v>
      </c>
      <c r="K40665" t="s">
        <v>170</v>
      </c>
      <c r="L40665" t="s">
        <v>13</v>
      </c>
      <c r="M40665" t="s">
        <v>91</v>
      </c>
      <c r="N40665" t="s">
        <v>92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t="s">
        <v>74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11">
        <v>0.77497685185185183</v>
      </c>
      <c r="I40666" s="3">
        <v>15.25</v>
      </c>
      <c r="J40666" s="3">
        <v>15.25</v>
      </c>
      <c r="K40666" t="s">
        <v>170</v>
      </c>
      <c r="L40666" t="s">
        <v>13</v>
      </c>
      <c r="M40666" t="s">
        <v>75</v>
      </c>
      <c r="N40666" t="s">
        <v>76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t="s">
        <v>74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11">
        <v>0.77523148148148147</v>
      </c>
      <c r="I40667" s="3">
        <v>15.25</v>
      </c>
      <c r="J40667" s="3">
        <v>15.25</v>
      </c>
      <c r="K40667" t="s">
        <v>170</v>
      </c>
      <c r="L40667" t="s">
        <v>13</v>
      </c>
      <c r="M40667" t="s">
        <v>75</v>
      </c>
      <c r="N40667" t="s">
        <v>76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t="s">
        <v>116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11">
        <v>0.77523148148148147</v>
      </c>
      <c r="I40668" s="3">
        <v>12.5</v>
      </c>
      <c r="J40668" s="3">
        <v>12.5</v>
      </c>
      <c r="K40668" t="s">
        <v>172</v>
      </c>
      <c r="L40668" t="s">
        <v>24</v>
      </c>
      <c r="M40668" t="s">
        <v>36</v>
      </c>
      <c r="N40668" t="s">
        <v>37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t="s">
        <v>38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11">
        <v>0.77803240740740742</v>
      </c>
      <c r="I40669" s="3">
        <v>12.75</v>
      </c>
      <c r="J40669" s="3">
        <v>12.75</v>
      </c>
      <c r="K40669" t="s">
        <v>172</v>
      </c>
      <c r="L40669" t="s">
        <v>31</v>
      </c>
      <c r="M40669" t="s">
        <v>39</v>
      </c>
      <c r="N40669" t="s">
        <v>40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t="s">
        <v>47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11">
        <v>0.7794444444444445</v>
      </c>
      <c r="I40670" s="3">
        <v>12</v>
      </c>
      <c r="J40670" s="3">
        <v>12</v>
      </c>
      <c r="K40670" t="s">
        <v>172</v>
      </c>
      <c r="L40670" t="s">
        <v>13</v>
      </c>
      <c r="M40670" t="s">
        <v>17</v>
      </c>
      <c r="N40670" t="s">
        <v>18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t="s">
        <v>144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11">
        <v>0.7794444444444445</v>
      </c>
      <c r="I40671" s="3">
        <v>12.25</v>
      </c>
      <c r="J40671" s="3">
        <v>12.25</v>
      </c>
      <c r="K40671" t="s">
        <v>172</v>
      </c>
      <c r="L40671" t="s">
        <v>24</v>
      </c>
      <c r="M40671" t="s">
        <v>171</v>
      </c>
      <c r="N40671" t="s">
        <v>111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7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11">
        <v>0.79193287037037041</v>
      </c>
      <c r="I40672" s="3">
        <v>12.75</v>
      </c>
      <c r="J40672" s="3">
        <v>12.75</v>
      </c>
      <c r="K40672" t="s">
        <v>172</v>
      </c>
      <c r="L40672" t="s">
        <v>31</v>
      </c>
      <c r="M40672" t="s">
        <v>71</v>
      </c>
      <c r="N40672" t="s">
        <v>72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11">
        <v>0.79193287037037041</v>
      </c>
      <c r="I40673" s="3">
        <v>12.75</v>
      </c>
      <c r="J40673" s="3">
        <v>12.75</v>
      </c>
      <c r="K40673" t="s">
        <v>172</v>
      </c>
      <c r="L40673" t="s">
        <v>31</v>
      </c>
      <c r="M40673" t="s">
        <v>79</v>
      </c>
      <c r="N40673" t="s">
        <v>80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6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11">
        <v>0.79193287037037041</v>
      </c>
      <c r="I40674" s="3">
        <v>16</v>
      </c>
      <c r="J40674" s="3">
        <v>16</v>
      </c>
      <c r="K40674" t="s">
        <v>173</v>
      </c>
      <c r="L40674" t="s">
        <v>13</v>
      </c>
      <c r="M40674" t="s">
        <v>17</v>
      </c>
      <c r="N40674" t="s">
        <v>18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t="s">
        <v>154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11">
        <v>0.79370370370370369</v>
      </c>
      <c r="I40675" s="3">
        <v>16.75</v>
      </c>
      <c r="J40675" s="3">
        <v>16.75</v>
      </c>
      <c r="K40675" t="s">
        <v>173</v>
      </c>
      <c r="L40675" t="s">
        <v>20</v>
      </c>
      <c r="M40675" t="s">
        <v>98</v>
      </c>
      <c r="N40675" t="s">
        <v>99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t="s">
        <v>132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11">
        <v>0.79370370370370369</v>
      </c>
      <c r="I40676" s="3">
        <v>12.5</v>
      </c>
      <c r="J40676" s="3">
        <v>12.5</v>
      </c>
      <c r="K40676" t="s">
        <v>172</v>
      </c>
      <c r="L40676" t="s">
        <v>20</v>
      </c>
      <c r="M40676" t="s">
        <v>60</v>
      </c>
      <c r="N40676" t="s">
        <v>61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t="s">
        <v>149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11">
        <v>0.80790509259259258</v>
      </c>
      <c r="I40677" s="3">
        <v>16</v>
      </c>
      <c r="J40677" s="3">
        <v>16</v>
      </c>
      <c r="K40677" t="s">
        <v>173</v>
      </c>
      <c r="L40677" t="s">
        <v>20</v>
      </c>
      <c r="M40677" t="s">
        <v>63</v>
      </c>
      <c r="N40677" t="s">
        <v>64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t="s">
        <v>113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11">
        <v>0.81297453703703704</v>
      </c>
      <c r="I40678" s="3">
        <v>12.75</v>
      </c>
      <c r="J40678" s="3">
        <v>12.75</v>
      </c>
      <c r="K40678" t="s">
        <v>172</v>
      </c>
      <c r="L40678" t="s">
        <v>31</v>
      </c>
      <c r="M40678" t="s">
        <v>67</v>
      </c>
      <c r="N40678" t="s">
        <v>68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t="s">
        <v>66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11">
        <v>0.817962962962963</v>
      </c>
      <c r="I40679" s="3">
        <v>20.75</v>
      </c>
      <c r="J40679" s="3">
        <v>20.75</v>
      </c>
      <c r="K40679" t="s">
        <v>170</v>
      </c>
      <c r="L40679" t="s">
        <v>31</v>
      </c>
      <c r="M40679" t="s">
        <v>67</v>
      </c>
      <c r="N40679" t="s">
        <v>68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t="s">
        <v>150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11">
        <v>0.82027777777777777</v>
      </c>
      <c r="I40680" s="3">
        <v>16</v>
      </c>
      <c r="J40680" s="3">
        <v>16</v>
      </c>
      <c r="K40680" t="s">
        <v>173</v>
      </c>
      <c r="L40680" t="s">
        <v>13</v>
      </c>
      <c r="M40680" t="s">
        <v>42</v>
      </c>
      <c r="N40680" t="s">
        <v>43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11">
        <v>0.85708333333333331</v>
      </c>
      <c r="I40681" s="3">
        <v>16.75</v>
      </c>
      <c r="J40681" s="3">
        <v>16.75</v>
      </c>
      <c r="K40681" t="s">
        <v>173</v>
      </c>
      <c r="L40681" t="s">
        <v>31</v>
      </c>
      <c r="M40681" t="s">
        <v>120</v>
      </c>
      <c r="N40681" t="s">
        <v>121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4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11">
        <v>0.85708333333333331</v>
      </c>
      <c r="I40682" s="3">
        <v>15.25</v>
      </c>
      <c r="J40682" s="3">
        <v>15.25</v>
      </c>
      <c r="K40682" t="s">
        <v>170</v>
      </c>
      <c r="L40682" t="s">
        <v>13</v>
      </c>
      <c r="M40682" t="s">
        <v>75</v>
      </c>
      <c r="N40682" t="s">
        <v>76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11">
        <v>0.85708333333333331</v>
      </c>
      <c r="I40683" s="3">
        <v>12.25</v>
      </c>
      <c r="J40683" s="3">
        <v>12.25</v>
      </c>
      <c r="K40683" t="s">
        <v>172</v>
      </c>
      <c r="L40683" t="s">
        <v>24</v>
      </c>
      <c r="M40683" t="s">
        <v>171</v>
      </c>
      <c r="N40683" t="s">
        <v>111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t="s">
        <v>159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11">
        <v>0.87077546296296293</v>
      </c>
      <c r="I40684" s="3">
        <v>16.5</v>
      </c>
      <c r="J40684" s="3">
        <v>16.5</v>
      </c>
      <c r="K40684" t="s">
        <v>173</v>
      </c>
      <c r="L40684" t="s">
        <v>20</v>
      </c>
      <c r="M40684" t="s">
        <v>60</v>
      </c>
      <c r="N40684" t="s">
        <v>61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6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11">
        <v>0.89179398148148148</v>
      </c>
      <c r="I40685" s="3">
        <v>14.75</v>
      </c>
      <c r="J40685" s="3">
        <v>14.75</v>
      </c>
      <c r="K40685" t="s">
        <v>173</v>
      </c>
      <c r="L40685" t="s">
        <v>20</v>
      </c>
      <c r="M40685" t="s">
        <v>88</v>
      </c>
      <c r="N40685" t="s">
        <v>89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9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11">
        <v>0.89179398148148148</v>
      </c>
      <c r="I40686" s="3">
        <v>20.5</v>
      </c>
      <c r="J40686" s="3">
        <v>20.5</v>
      </c>
      <c r="K40686" t="s">
        <v>170</v>
      </c>
      <c r="L40686" t="s">
        <v>13</v>
      </c>
      <c r="M40686" t="s">
        <v>91</v>
      </c>
      <c r="N40686" t="s">
        <v>92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11">
        <v>0.89179398148148148</v>
      </c>
      <c r="I40687" s="3">
        <v>16.75</v>
      </c>
      <c r="J40687" s="3">
        <v>16.75</v>
      </c>
      <c r="K40687" t="s">
        <v>173</v>
      </c>
      <c r="L40687" t="s">
        <v>31</v>
      </c>
      <c r="M40687" t="s">
        <v>32</v>
      </c>
      <c r="N40687" t="s">
        <v>33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9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11">
        <v>0.90157407407407408</v>
      </c>
      <c r="I40688" s="3">
        <v>18.5</v>
      </c>
      <c r="J40688" s="3">
        <v>18.5</v>
      </c>
      <c r="K40688" t="s">
        <v>170</v>
      </c>
      <c r="L40688" t="s">
        <v>20</v>
      </c>
      <c r="M40688" t="s">
        <v>21</v>
      </c>
      <c r="N40688" t="s">
        <v>22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11">
        <v>0.90157407407407408</v>
      </c>
      <c r="I40689" s="3">
        <v>16</v>
      </c>
      <c r="J40689" s="3">
        <v>16</v>
      </c>
      <c r="K40689" t="s">
        <v>173</v>
      </c>
      <c r="L40689" t="s">
        <v>13</v>
      </c>
      <c r="M40689" t="s">
        <v>52</v>
      </c>
      <c r="N40689" t="s">
        <v>53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6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11">
        <v>0.90157407407407408</v>
      </c>
      <c r="I40690" s="3">
        <v>20.75</v>
      </c>
      <c r="J40690" s="3">
        <v>20.75</v>
      </c>
      <c r="K40690" t="s">
        <v>170</v>
      </c>
      <c r="L40690" t="s">
        <v>24</v>
      </c>
      <c r="M40690" t="s">
        <v>57</v>
      </c>
      <c r="N40690" t="s">
        <v>58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t="s">
        <v>136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11">
        <v>0.90732638888888884</v>
      </c>
      <c r="I40691" s="3">
        <v>25.5</v>
      </c>
      <c r="J40691" s="3">
        <v>25.5</v>
      </c>
      <c r="K40691" t="s">
        <v>174</v>
      </c>
      <c r="L40691" t="s">
        <v>13</v>
      </c>
      <c r="M40691" t="s">
        <v>42</v>
      </c>
      <c r="N40691" t="s">
        <v>43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t="s">
        <v>38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11">
        <v>0.91674768518518523</v>
      </c>
      <c r="I40692" s="3">
        <v>12.75</v>
      </c>
      <c r="J40692" s="3">
        <v>12.75</v>
      </c>
      <c r="K40692" t="s">
        <v>172</v>
      </c>
      <c r="L40692" t="s">
        <v>31</v>
      </c>
      <c r="M40692" t="s">
        <v>39</v>
      </c>
      <c r="N40692" t="s">
        <v>40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t="s">
        <v>81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11">
        <v>0.91674768518518523</v>
      </c>
      <c r="I40693" s="3">
        <v>12</v>
      </c>
      <c r="J40693" s="3">
        <v>12</v>
      </c>
      <c r="K40693" t="s">
        <v>172</v>
      </c>
      <c r="L40693" t="s">
        <v>13</v>
      </c>
      <c r="M40693" t="s">
        <v>82</v>
      </c>
      <c r="N40693" t="s">
        <v>83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t="s">
        <v>70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11">
        <v>0.91674768518518523</v>
      </c>
      <c r="I40694" s="3">
        <v>20.75</v>
      </c>
      <c r="J40694" s="3">
        <v>20.75</v>
      </c>
      <c r="K40694" t="s">
        <v>170</v>
      </c>
      <c r="L40694" t="s">
        <v>31</v>
      </c>
      <c r="M40694" t="s">
        <v>71</v>
      </c>
      <c r="N40694" t="s">
        <v>72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t="s">
        <v>54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11">
        <v>0.91674768518518523</v>
      </c>
      <c r="I40695" s="3">
        <v>12.5</v>
      </c>
      <c r="J40695" s="3">
        <v>12.5</v>
      </c>
      <c r="K40695" t="s">
        <v>172</v>
      </c>
      <c r="L40695" t="s">
        <v>24</v>
      </c>
      <c r="M40695" t="s">
        <v>25</v>
      </c>
      <c r="N40695" t="s">
        <v>26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9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11">
        <v>0.93510416666666663</v>
      </c>
      <c r="I40696" s="3">
        <v>18.5</v>
      </c>
      <c r="J40696" s="3">
        <v>18.5</v>
      </c>
      <c r="K40696" t="s">
        <v>170</v>
      </c>
      <c r="L40696" t="s">
        <v>20</v>
      </c>
      <c r="M40696" t="s">
        <v>21</v>
      </c>
      <c r="N40696" t="s">
        <v>22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5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11">
        <v>0.93510416666666663</v>
      </c>
      <c r="I40697" s="3">
        <v>20.25</v>
      </c>
      <c r="J40697" s="3">
        <v>20.25</v>
      </c>
      <c r="K40697" t="s">
        <v>170</v>
      </c>
      <c r="L40697" t="s">
        <v>20</v>
      </c>
      <c r="M40697" t="s">
        <v>28</v>
      </c>
      <c r="N40697" t="s">
        <v>29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6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11">
        <v>0.93510416666666663</v>
      </c>
      <c r="I40698" s="3">
        <v>20.75</v>
      </c>
      <c r="J40698" s="3">
        <v>20.75</v>
      </c>
      <c r="K40698" t="s">
        <v>170</v>
      </c>
      <c r="L40698" t="s">
        <v>31</v>
      </c>
      <c r="M40698" t="s">
        <v>67</v>
      </c>
      <c r="N40698" t="s">
        <v>68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t="s">
        <v>34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11">
        <v>0.94597222222222221</v>
      </c>
      <c r="I40699" s="3">
        <v>16.5</v>
      </c>
      <c r="J40699" s="3">
        <v>16.5</v>
      </c>
      <c r="K40699" t="s">
        <v>173</v>
      </c>
      <c r="L40699" t="s">
        <v>24</v>
      </c>
      <c r="M40699" t="s">
        <v>25</v>
      </c>
      <c r="N40699" t="s">
        <v>26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t="s">
        <v>132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11">
        <v>0.94597222222222221</v>
      </c>
      <c r="I40700" s="3">
        <v>12.5</v>
      </c>
      <c r="J40700" s="3">
        <v>12.5</v>
      </c>
      <c r="K40700" t="s">
        <v>172</v>
      </c>
      <c r="L40700" t="s">
        <v>20</v>
      </c>
      <c r="M40700" t="s">
        <v>60</v>
      </c>
      <c r="N40700" t="s">
        <v>61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t="s">
        <v>144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11">
        <v>0.48412037037037037</v>
      </c>
      <c r="I40701" s="3">
        <v>12.25</v>
      </c>
      <c r="J40701" s="3">
        <v>12.25</v>
      </c>
      <c r="K40701" t="s">
        <v>172</v>
      </c>
      <c r="L40701" t="s">
        <v>24</v>
      </c>
      <c r="M40701" t="s">
        <v>171</v>
      </c>
      <c r="N40701" t="s">
        <v>111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t="s">
        <v>118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11">
        <v>0.48412037037037037</v>
      </c>
      <c r="I40702" s="3">
        <v>20.25</v>
      </c>
      <c r="J40702" s="3">
        <v>20.25</v>
      </c>
      <c r="K40702" t="s">
        <v>170</v>
      </c>
      <c r="L40702" t="s">
        <v>20</v>
      </c>
      <c r="M40702" t="s">
        <v>63</v>
      </c>
      <c r="N40702" t="s">
        <v>64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t="s">
        <v>38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11">
        <v>0.48776620370370372</v>
      </c>
      <c r="I40703" s="3">
        <v>12.75</v>
      </c>
      <c r="J40703" s="3">
        <v>12.75</v>
      </c>
      <c r="K40703" t="s">
        <v>172</v>
      </c>
      <c r="L40703" t="s">
        <v>31</v>
      </c>
      <c r="M40703" t="s">
        <v>39</v>
      </c>
      <c r="N40703" t="s">
        <v>40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t="s">
        <v>81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11">
        <v>0.49552083333333335</v>
      </c>
      <c r="I40704" s="3">
        <v>12</v>
      </c>
      <c r="J40704" s="3">
        <v>12</v>
      </c>
      <c r="K40704" t="s">
        <v>172</v>
      </c>
      <c r="L40704" t="s">
        <v>13</v>
      </c>
      <c r="M40704" t="s">
        <v>82</v>
      </c>
      <c r="N40704" t="s">
        <v>83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11">
        <v>0.49581018518518516</v>
      </c>
      <c r="I40705" s="3">
        <v>17.5</v>
      </c>
      <c r="J40705" s="3">
        <v>17.5</v>
      </c>
      <c r="K40705" t="s">
        <v>170</v>
      </c>
      <c r="L40705" t="s">
        <v>13</v>
      </c>
      <c r="M40705" t="s">
        <v>126</v>
      </c>
      <c r="N40705" t="s">
        <v>127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5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11">
        <v>0.49581018518518516</v>
      </c>
      <c r="I40706" s="3">
        <v>20.75</v>
      </c>
      <c r="J40706" s="3">
        <v>20.75</v>
      </c>
      <c r="K40706" t="s">
        <v>170</v>
      </c>
      <c r="L40706" t="s">
        <v>24</v>
      </c>
      <c r="M40706" t="s">
        <v>36</v>
      </c>
      <c r="N40706" t="s">
        <v>37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10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11">
        <v>0.49581018518518516</v>
      </c>
      <c r="I40707" s="3">
        <v>20.25</v>
      </c>
      <c r="J40707" s="3">
        <v>20.25</v>
      </c>
      <c r="K40707" t="s">
        <v>170</v>
      </c>
      <c r="L40707" t="s">
        <v>24</v>
      </c>
      <c r="M40707" t="s">
        <v>171</v>
      </c>
      <c r="N40707" t="s">
        <v>111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t="s">
        <v>74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11">
        <v>0.50194444444444442</v>
      </c>
      <c r="I40708" s="3">
        <v>15.25</v>
      </c>
      <c r="J40708" s="3">
        <v>15.25</v>
      </c>
      <c r="K40708" t="s">
        <v>170</v>
      </c>
      <c r="L40708" t="s">
        <v>13</v>
      </c>
      <c r="M40708" t="s">
        <v>75</v>
      </c>
      <c r="N40708" t="s">
        <v>76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t="s">
        <v>47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11">
        <v>0.50312500000000004</v>
      </c>
      <c r="I40709" s="3">
        <v>12</v>
      </c>
      <c r="J40709" s="3">
        <v>12</v>
      </c>
      <c r="K40709" t="s">
        <v>172</v>
      </c>
      <c r="L40709" t="s">
        <v>13</v>
      </c>
      <c r="M40709" t="s">
        <v>17</v>
      </c>
      <c r="N40709" t="s">
        <v>18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9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11">
        <v>0.50422453703703707</v>
      </c>
      <c r="I40710" s="3">
        <v>20.75</v>
      </c>
      <c r="J40710" s="3">
        <v>20.75</v>
      </c>
      <c r="K40710" t="s">
        <v>170</v>
      </c>
      <c r="L40710" t="s">
        <v>31</v>
      </c>
      <c r="M40710" t="s">
        <v>39</v>
      </c>
      <c r="N40710" t="s">
        <v>40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3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11">
        <v>0.50422453703703707</v>
      </c>
      <c r="I40711" s="3">
        <v>16.25</v>
      </c>
      <c r="J40711" s="3">
        <v>16.25</v>
      </c>
      <c r="K40711" t="s">
        <v>173</v>
      </c>
      <c r="L40711" t="s">
        <v>24</v>
      </c>
      <c r="M40711" t="s">
        <v>94</v>
      </c>
      <c r="N40711" t="s">
        <v>95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8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11">
        <v>0.50422453703703707</v>
      </c>
      <c r="I40712" s="3">
        <v>12</v>
      </c>
      <c r="J40712" s="3">
        <v>12</v>
      </c>
      <c r="K40712" t="s">
        <v>172</v>
      </c>
      <c r="L40712" t="s">
        <v>20</v>
      </c>
      <c r="M40712" t="s">
        <v>49</v>
      </c>
      <c r="N40712" t="s">
        <v>50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5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11">
        <v>0.50422453703703707</v>
      </c>
      <c r="I40713" s="3">
        <v>20.25</v>
      </c>
      <c r="J40713" s="3">
        <v>20.25</v>
      </c>
      <c r="K40713" t="s">
        <v>170</v>
      </c>
      <c r="L40713" t="s">
        <v>20</v>
      </c>
      <c r="M40713" t="s">
        <v>28</v>
      </c>
      <c r="N40713" t="s">
        <v>29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11">
        <v>0.50422453703703707</v>
      </c>
      <c r="I40714" s="3">
        <v>16.75</v>
      </c>
      <c r="J40714" s="3">
        <v>16.75</v>
      </c>
      <c r="K40714" t="s">
        <v>173</v>
      </c>
      <c r="L40714" t="s">
        <v>31</v>
      </c>
      <c r="M40714" t="s">
        <v>67</v>
      </c>
      <c r="N40714" t="s">
        <v>68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11">
        <v>0.50422453703703707</v>
      </c>
      <c r="I40715" s="3">
        <v>12.5</v>
      </c>
      <c r="J40715" s="3">
        <v>12.5</v>
      </c>
      <c r="K40715" t="s">
        <v>172</v>
      </c>
      <c r="L40715" t="s">
        <v>20</v>
      </c>
      <c r="M40715" t="s">
        <v>60</v>
      </c>
      <c r="N40715" t="s">
        <v>61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t="s">
        <v>73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11">
        <v>0.50927083333333334</v>
      </c>
      <c r="I40716" s="3">
        <v>16.75</v>
      </c>
      <c r="J40716" s="3">
        <v>16.75</v>
      </c>
      <c r="K40716" t="s">
        <v>173</v>
      </c>
      <c r="L40716" t="s">
        <v>31</v>
      </c>
      <c r="M40716" t="s">
        <v>71</v>
      </c>
      <c r="N40716" t="s">
        <v>72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t="s">
        <v>27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11">
        <v>0.51158564814814811</v>
      </c>
      <c r="I40717" s="3">
        <v>16</v>
      </c>
      <c r="J40717" s="3">
        <v>16</v>
      </c>
      <c r="K40717" t="s">
        <v>173</v>
      </c>
      <c r="L40717" t="s">
        <v>20</v>
      </c>
      <c r="M40717" t="s">
        <v>28</v>
      </c>
      <c r="N40717" t="s">
        <v>29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t="s">
        <v>122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11">
        <v>0.51158564814814811</v>
      </c>
      <c r="I40718" s="3">
        <v>9.75</v>
      </c>
      <c r="J40718" s="3">
        <v>9.75</v>
      </c>
      <c r="K40718" t="s">
        <v>172</v>
      </c>
      <c r="L40718" t="s">
        <v>13</v>
      </c>
      <c r="M40718" t="s">
        <v>75</v>
      </c>
      <c r="N40718" t="s">
        <v>76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9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11">
        <v>0.51473379629629634</v>
      </c>
      <c r="I40719" s="3">
        <v>20.75</v>
      </c>
      <c r="J40719" s="3">
        <v>20.75</v>
      </c>
      <c r="K40719" t="s">
        <v>170</v>
      </c>
      <c r="L40719" t="s">
        <v>31</v>
      </c>
      <c r="M40719" t="s">
        <v>39</v>
      </c>
      <c r="N40719" t="s">
        <v>40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11">
        <v>0.51473379629629634</v>
      </c>
      <c r="I40720" s="3">
        <v>16.75</v>
      </c>
      <c r="J40720" s="3">
        <v>16.75</v>
      </c>
      <c r="K40720" t="s">
        <v>173</v>
      </c>
      <c r="L40720" t="s">
        <v>31</v>
      </c>
      <c r="M40720" t="s">
        <v>39</v>
      </c>
      <c r="N40720" t="s">
        <v>40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8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11">
        <v>0.51473379629629634</v>
      </c>
      <c r="I40721" s="3">
        <v>12.75</v>
      </c>
      <c r="J40721" s="3">
        <v>12.75</v>
      </c>
      <c r="K40721" t="s">
        <v>172</v>
      </c>
      <c r="L40721" t="s">
        <v>31</v>
      </c>
      <c r="M40721" t="s">
        <v>39</v>
      </c>
      <c r="N40721" t="s">
        <v>40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11">
        <v>0.51473379629629634</v>
      </c>
      <c r="I40722" s="3">
        <v>23.649999618530273</v>
      </c>
      <c r="J40722" s="3">
        <v>23.649999618530273</v>
      </c>
      <c r="K40722" t="s">
        <v>172</v>
      </c>
      <c r="L40722" t="s">
        <v>24</v>
      </c>
      <c r="M40722" t="s">
        <v>161</v>
      </c>
      <c r="N40722" t="s">
        <v>162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11">
        <v>0.51473379629629634</v>
      </c>
      <c r="I40723" s="3">
        <v>16.75</v>
      </c>
      <c r="J40723" s="3">
        <v>16.75</v>
      </c>
      <c r="K40723" t="s">
        <v>173</v>
      </c>
      <c r="L40723" t="s">
        <v>31</v>
      </c>
      <c r="M40723" t="s">
        <v>120</v>
      </c>
      <c r="N40723" t="s">
        <v>121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9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11">
        <v>0.51473379629629634</v>
      </c>
      <c r="I40724" s="3">
        <v>18.5</v>
      </c>
      <c r="J40724" s="3">
        <v>18.5</v>
      </c>
      <c r="K40724" t="s">
        <v>170</v>
      </c>
      <c r="L40724" t="s">
        <v>20</v>
      </c>
      <c r="M40724" t="s">
        <v>21</v>
      </c>
      <c r="N40724" t="s">
        <v>22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7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11">
        <v>0.51473379629629634</v>
      </c>
      <c r="I40725" s="3">
        <v>17.950000762939453</v>
      </c>
      <c r="J40725" s="3">
        <v>17.950000762939453</v>
      </c>
      <c r="K40725" t="s">
        <v>170</v>
      </c>
      <c r="L40725" t="s">
        <v>20</v>
      </c>
      <c r="M40725" t="s">
        <v>88</v>
      </c>
      <c r="N40725" t="s">
        <v>89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11">
        <v>0.51473379629629634</v>
      </c>
      <c r="I40726" s="3">
        <v>16</v>
      </c>
      <c r="J40726" s="3">
        <v>16</v>
      </c>
      <c r="K40726" t="s">
        <v>173</v>
      </c>
      <c r="L40726" t="s">
        <v>13</v>
      </c>
      <c r="M40726" t="s">
        <v>52</v>
      </c>
      <c r="N40726" t="s">
        <v>53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5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11">
        <v>0.51473379629629634</v>
      </c>
      <c r="I40727" s="3">
        <v>20.25</v>
      </c>
      <c r="J40727" s="3">
        <v>20.25</v>
      </c>
      <c r="K40727" t="s">
        <v>170</v>
      </c>
      <c r="L40727" t="s">
        <v>20</v>
      </c>
      <c r="M40727" t="s">
        <v>28</v>
      </c>
      <c r="N40727" t="s">
        <v>29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7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11">
        <v>0.51473379629629634</v>
      </c>
      <c r="I40728" s="3">
        <v>16</v>
      </c>
      <c r="J40728" s="3">
        <v>16</v>
      </c>
      <c r="K40728" t="s">
        <v>173</v>
      </c>
      <c r="L40728" t="s">
        <v>20</v>
      </c>
      <c r="M40728" t="s">
        <v>28</v>
      </c>
      <c r="N40728" t="s">
        <v>29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4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11">
        <v>0.51473379629629634</v>
      </c>
      <c r="I40729" s="3">
        <v>15.25</v>
      </c>
      <c r="J40729" s="3">
        <v>15.25</v>
      </c>
      <c r="K40729" t="s">
        <v>170</v>
      </c>
      <c r="L40729" t="s">
        <v>13</v>
      </c>
      <c r="M40729" t="s">
        <v>75</v>
      </c>
      <c r="N40729" t="s">
        <v>76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6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11">
        <v>0.51473379629629634</v>
      </c>
      <c r="I40730" s="3">
        <v>20.75</v>
      </c>
      <c r="J40730" s="3">
        <v>20.75</v>
      </c>
      <c r="K40730" t="s">
        <v>170</v>
      </c>
      <c r="L40730" t="s">
        <v>24</v>
      </c>
      <c r="M40730" t="s">
        <v>57</v>
      </c>
      <c r="N40730" t="s">
        <v>58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11">
        <v>0.51473379629629634</v>
      </c>
      <c r="I40731" s="3">
        <v>16.5</v>
      </c>
      <c r="J40731" s="3">
        <v>16.5</v>
      </c>
      <c r="K40731" t="s">
        <v>173</v>
      </c>
      <c r="L40731" t="s">
        <v>20</v>
      </c>
      <c r="M40731" t="s">
        <v>60</v>
      </c>
      <c r="N40731" t="s">
        <v>61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4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11">
        <v>0.51473379629629634</v>
      </c>
      <c r="I40732" s="3">
        <v>12.5</v>
      </c>
      <c r="J40732" s="3">
        <v>12.5</v>
      </c>
      <c r="K40732" t="s">
        <v>172</v>
      </c>
      <c r="L40732" t="s">
        <v>24</v>
      </c>
      <c r="M40732" t="s">
        <v>45</v>
      </c>
      <c r="N40732" t="s">
        <v>46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11">
        <v>0.51576388888888891</v>
      </c>
      <c r="I40733" s="3">
        <v>16.75</v>
      </c>
      <c r="J40733" s="3">
        <v>16.75</v>
      </c>
      <c r="K40733" t="s">
        <v>173</v>
      </c>
      <c r="L40733" t="s">
        <v>20</v>
      </c>
      <c r="M40733" t="s">
        <v>98</v>
      </c>
      <c r="N40733" t="s">
        <v>99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11">
        <v>0.51576388888888891</v>
      </c>
      <c r="I40734" s="3">
        <v>17.5</v>
      </c>
      <c r="J40734" s="3">
        <v>17.5</v>
      </c>
      <c r="K40734" t="s">
        <v>170</v>
      </c>
      <c r="L40734" t="s">
        <v>13</v>
      </c>
      <c r="M40734" t="s">
        <v>126</v>
      </c>
      <c r="N40734" t="s">
        <v>127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11">
        <v>0.51576388888888891</v>
      </c>
      <c r="I40735" s="3">
        <v>12.5</v>
      </c>
      <c r="J40735" s="3">
        <v>12.5</v>
      </c>
      <c r="K40735" t="s">
        <v>172</v>
      </c>
      <c r="L40735" t="s">
        <v>20</v>
      </c>
      <c r="M40735" t="s">
        <v>60</v>
      </c>
      <c r="N40735" t="s">
        <v>61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t="s">
        <v>70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11">
        <v>0.52188657407407413</v>
      </c>
      <c r="I40736" s="3">
        <v>20.75</v>
      </c>
      <c r="J40736" s="3">
        <v>20.75</v>
      </c>
      <c r="K40736" t="s">
        <v>170</v>
      </c>
      <c r="L40736" t="s">
        <v>31</v>
      </c>
      <c r="M40736" t="s">
        <v>71</v>
      </c>
      <c r="N40736" t="s">
        <v>72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t="s">
        <v>16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11">
        <v>0.52188657407407413</v>
      </c>
      <c r="I40737" s="3">
        <v>16</v>
      </c>
      <c r="J40737" s="3">
        <v>16</v>
      </c>
      <c r="K40737" t="s">
        <v>173</v>
      </c>
      <c r="L40737" t="s">
        <v>13</v>
      </c>
      <c r="M40737" t="s">
        <v>17</v>
      </c>
      <c r="N40737" t="s">
        <v>18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t="s">
        <v>137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11">
        <v>0.52188657407407413</v>
      </c>
      <c r="I40738" s="3">
        <v>16.5</v>
      </c>
      <c r="J40738" s="3">
        <v>16.5</v>
      </c>
      <c r="K40738" t="s">
        <v>170</v>
      </c>
      <c r="L40738" t="s">
        <v>13</v>
      </c>
      <c r="M40738" t="s">
        <v>14</v>
      </c>
      <c r="N40738" t="s">
        <v>15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t="s">
        <v>140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11">
        <v>0.52188657407407413</v>
      </c>
      <c r="I40739" s="3">
        <v>16.5</v>
      </c>
      <c r="J40739" s="3">
        <v>16.5</v>
      </c>
      <c r="K40739" t="s">
        <v>173</v>
      </c>
      <c r="L40739" t="s">
        <v>24</v>
      </c>
      <c r="M40739" t="s">
        <v>36</v>
      </c>
      <c r="N40739" t="s">
        <v>37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t="s">
        <v>30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11">
        <v>0.522974537037037</v>
      </c>
      <c r="I40740" s="3">
        <v>20.75</v>
      </c>
      <c r="J40740" s="3">
        <v>20.75</v>
      </c>
      <c r="K40740" t="s">
        <v>170</v>
      </c>
      <c r="L40740" t="s">
        <v>31</v>
      </c>
      <c r="M40740" t="s">
        <v>32</v>
      </c>
      <c r="N40740" t="s">
        <v>33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t="s">
        <v>149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11">
        <v>0.522974537037037</v>
      </c>
      <c r="I40741" s="3">
        <v>16</v>
      </c>
      <c r="J40741" s="3">
        <v>16</v>
      </c>
      <c r="K40741" t="s">
        <v>173</v>
      </c>
      <c r="L40741" t="s">
        <v>20</v>
      </c>
      <c r="M40741" t="s">
        <v>63</v>
      </c>
      <c r="N40741" t="s">
        <v>64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t="s">
        <v>81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11">
        <v>0.53076388888888892</v>
      </c>
      <c r="I40742" s="3">
        <v>12</v>
      </c>
      <c r="J40742" s="3">
        <v>12</v>
      </c>
      <c r="K40742" t="s">
        <v>172</v>
      </c>
      <c r="L40742" t="s">
        <v>13</v>
      </c>
      <c r="M40742" t="s">
        <v>82</v>
      </c>
      <c r="N40742" t="s">
        <v>83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t="s">
        <v>70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11">
        <v>0.53076388888888892</v>
      </c>
      <c r="I40743" s="3">
        <v>20.75</v>
      </c>
      <c r="J40743" s="3">
        <v>20.75</v>
      </c>
      <c r="K40743" t="s">
        <v>170</v>
      </c>
      <c r="L40743" t="s">
        <v>31</v>
      </c>
      <c r="M40743" t="s">
        <v>71</v>
      </c>
      <c r="N40743" t="s">
        <v>72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t="s">
        <v>134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11">
        <v>0.53076388888888892</v>
      </c>
      <c r="I40744" s="3">
        <v>20.5</v>
      </c>
      <c r="J40744" s="3">
        <v>20.5</v>
      </c>
      <c r="K40744" t="s">
        <v>170</v>
      </c>
      <c r="L40744" t="s">
        <v>13</v>
      </c>
      <c r="M40744" t="s">
        <v>17</v>
      </c>
      <c r="N40744" t="s">
        <v>18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t="s">
        <v>144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11">
        <v>0.53076388888888892</v>
      </c>
      <c r="I40745" s="3">
        <v>12.25</v>
      </c>
      <c r="J40745" s="3">
        <v>12.25</v>
      </c>
      <c r="K40745" t="s">
        <v>172</v>
      </c>
      <c r="L40745" t="s">
        <v>24</v>
      </c>
      <c r="M40745" t="s">
        <v>171</v>
      </c>
      <c r="N40745" t="s">
        <v>111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t="s">
        <v>115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11">
        <v>0.53902777777777777</v>
      </c>
      <c r="I40746" s="3">
        <v>12.5</v>
      </c>
      <c r="J40746" s="3">
        <v>12.5</v>
      </c>
      <c r="K40746" t="s">
        <v>173</v>
      </c>
      <c r="L40746" t="s">
        <v>13</v>
      </c>
      <c r="M40746" t="s">
        <v>75</v>
      </c>
      <c r="N40746" t="s">
        <v>76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t="s">
        <v>140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11">
        <v>0.54362268518518519</v>
      </c>
      <c r="I40747" s="3">
        <v>16.5</v>
      </c>
      <c r="J40747" s="3">
        <v>16.5</v>
      </c>
      <c r="K40747" t="s">
        <v>173</v>
      </c>
      <c r="L40747" t="s">
        <v>24</v>
      </c>
      <c r="M40747" t="s">
        <v>36</v>
      </c>
      <c r="N40747" t="s">
        <v>37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t="s">
        <v>144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11">
        <v>0.54362268518518519</v>
      </c>
      <c r="I40748" s="3">
        <v>12.25</v>
      </c>
      <c r="J40748" s="3">
        <v>12.25</v>
      </c>
      <c r="K40748" t="s">
        <v>172</v>
      </c>
      <c r="L40748" t="s">
        <v>24</v>
      </c>
      <c r="M40748" t="s">
        <v>171</v>
      </c>
      <c r="N40748" t="s">
        <v>111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t="s">
        <v>168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11">
        <v>0.5541666666666667</v>
      </c>
      <c r="I40749" s="3">
        <v>20.25</v>
      </c>
      <c r="J40749" s="3">
        <v>20.25</v>
      </c>
      <c r="K40749" t="s">
        <v>170</v>
      </c>
      <c r="L40749" t="s">
        <v>24</v>
      </c>
      <c r="M40749" t="s">
        <v>94</v>
      </c>
      <c r="N40749" t="s">
        <v>95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t="s">
        <v>138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11">
        <v>0.55561342592592589</v>
      </c>
      <c r="I40750" s="3">
        <v>11</v>
      </c>
      <c r="J40750" s="3">
        <v>11</v>
      </c>
      <c r="K40750" t="s">
        <v>172</v>
      </c>
      <c r="L40750" t="s">
        <v>13</v>
      </c>
      <c r="M40750" t="s">
        <v>126</v>
      </c>
      <c r="N40750" t="s">
        <v>127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t="s">
        <v>116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11">
        <v>0.55561342592592589</v>
      </c>
      <c r="I40751" s="3">
        <v>12.5</v>
      </c>
      <c r="J40751" s="3">
        <v>12.5</v>
      </c>
      <c r="K40751" t="s">
        <v>172</v>
      </c>
      <c r="L40751" t="s">
        <v>24</v>
      </c>
      <c r="M40751" t="s">
        <v>36</v>
      </c>
      <c r="N40751" t="s">
        <v>37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t="s">
        <v>117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11">
        <v>0.5617361111111111</v>
      </c>
      <c r="I40752" s="3">
        <v>16.25</v>
      </c>
      <c r="J40752" s="3">
        <v>16.25</v>
      </c>
      <c r="K40752" t="s">
        <v>173</v>
      </c>
      <c r="L40752" t="s">
        <v>24</v>
      </c>
      <c r="M40752" t="s">
        <v>171</v>
      </c>
      <c r="N40752" t="s">
        <v>111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11">
        <v>0.57065972222222228</v>
      </c>
      <c r="I40753" s="3">
        <v>16.75</v>
      </c>
      <c r="J40753" s="3">
        <v>16.75</v>
      </c>
      <c r="K40753" t="s">
        <v>173</v>
      </c>
      <c r="L40753" t="s">
        <v>31</v>
      </c>
      <c r="M40753" t="s">
        <v>39</v>
      </c>
      <c r="N40753" t="s">
        <v>40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4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11">
        <v>0.57065972222222228</v>
      </c>
      <c r="I40754" s="3">
        <v>16.5</v>
      </c>
      <c r="J40754" s="3">
        <v>16.5</v>
      </c>
      <c r="K40754" t="s">
        <v>173</v>
      </c>
      <c r="L40754" t="s">
        <v>24</v>
      </c>
      <c r="M40754" t="s">
        <v>25</v>
      </c>
      <c r="N40754" t="s">
        <v>26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11">
        <v>0.57065972222222228</v>
      </c>
      <c r="I40755" s="3">
        <v>16.25</v>
      </c>
      <c r="J40755" s="3">
        <v>16.25</v>
      </c>
      <c r="K40755" t="s">
        <v>173</v>
      </c>
      <c r="L40755" t="s">
        <v>24</v>
      </c>
      <c r="M40755" t="s">
        <v>171</v>
      </c>
      <c r="N40755" t="s">
        <v>111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t="s">
        <v>114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11">
        <v>0.58209490740740744</v>
      </c>
      <c r="I40756" s="3">
        <v>16.75</v>
      </c>
      <c r="J40756" s="3">
        <v>16.75</v>
      </c>
      <c r="K40756" t="s">
        <v>173</v>
      </c>
      <c r="L40756" t="s">
        <v>31</v>
      </c>
      <c r="M40756" t="s">
        <v>39</v>
      </c>
      <c r="N40756" t="s">
        <v>40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t="s">
        <v>93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11">
        <v>0.58209490740740744</v>
      </c>
      <c r="I40757" s="3">
        <v>16.25</v>
      </c>
      <c r="J40757" s="3">
        <v>16.25</v>
      </c>
      <c r="K40757" t="s">
        <v>173</v>
      </c>
      <c r="L40757" t="s">
        <v>24</v>
      </c>
      <c r="M40757" t="s">
        <v>94</v>
      </c>
      <c r="N40757" t="s">
        <v>95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11">
        <v>0.5825231481481481</v>
      </c>
      <c r="I40758" s="3">
        <v>9.75</v>
      </c>
      <c r="J40758" s="3">
        <v>9.75</v>
      </c>
      <c r="K40758" t="s">
        <v>172</v>
      </c>
      <c r="L40758" t="s">
        <v>13</v>
      </c>
      <c r="M40758" t="s">
        <v>75</v>
      </c>
      <c r="N40758" t="s">
        <v>76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30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11">
        <v>0.5825231481481481</v>
      </c>
      <c r="I40759" s="3">
        <v>20.75</v>
      </c>
      <c r="J40759" s="3">
        <v>20.75</v>
      </c>
      <c r="K40759" t="s">
        <v>170</v>
      </c>
      <c r="L40759" t="s">
        <v>31</v>
      </c>
      <c r="M40759" t="s">
        <v>32</v>
      </c>
      <c r="N40759" t="s">
        <v>33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11">
        <v>0.5825231481481481</v>
      </c>
      <c r="I40760" s="3">
        <v>16</v>
      </c>
      <c r="J40760" s="3">
        <v>16</v>
      </c>
      <c r="K40760" t="s">
        <v>173</v>
      </c>
      <c r="L40760" t="s">
        <v>20</v>
      </c>
      <c r="M40760" t="s">
        <v>63</v>
      </c>
      <c r="N40760" t="s">
        <v>64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t="s">
        <v>16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11">
        <v>0.58306712962962959</v>
      </c>
      <c r="I40761" s="3">
        <v>16</v>
      </c>
      <c r="J40761" s="3">
        <v>16</v>
      </c>
      <c r="K40761" t="s">
        <v>173</v>
      </c>
      <c r="L40761" t="s">
        <v>13</v>
      </c>
      <c r="M40761" t="s">
        <v>17</v>
      </c>
      <c r="N40761" t="s">
        <v>18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70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11">
        <v>0.60990740740740745</v>
      </c>
      <c r="I40762" s="3">
        <v>20.75</v>
      </c>
      <c r="J40762" s="3">
        <v>20.75</v>
      </c>
      <c r="K40762" t="s">
        <v>170</v>
      </c>
      <c r="L40762" t="s">
        <v>31</v>
      </c>
      <c r="M40762" t="s">
        <v>71</v>
      </c>
      <c r="N40762" t="s">
        <v>72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11">
        <v>0.60990740740740745</v>
      </c>
      <c r="I40763" s="3">
        <v>12</v>
      </c>
      <c r="J40763" s="3">
        <v>12</v>
      </c>
      <c r="K40763" t="s">
        <v>172</v>
      </c>
      <c r="L40763" t="s">
        <v>13</v>
      </c>
      <c r="M40763" t="s">
        <v>52</v>
      </c>
      <c r="N40763" t="s">
        <v>53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5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11">
        <v>0.60990740740740745</v>
      </c>
      <c r="I40764" s="3">
        <v>20.25</v>
      </c>
      <c r="J40764" s="3">
        <v>20.25</v>
      </c>
      <c r="K40764" t="s">
        <v>170</v>
      </c>
      <c r="L40764" t="s">
        <v>20</v>
      </c>
      <c r="M40764" t="s">
        <v>28</v>
      </c>
      <c r="N40764" t="s">
        <v>29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t="s">
        <v>66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11">
        <v>0.6243981481481482</v>
      </c>
      <c r="I40765" s="3">
        <v>20.75</v>
      </c>
      <c r="J40765" s="3">
        <v>20.75</v>
      </c>
      <c r="K40765" t="s">
        <v>170</v>
      </c>
      <c r="L40765" t="s">
        <v>31</v>
      </c>
      <c r="M40765" t="s">
        <v>67</v>
      </c>
      <c r="N40765" t="s">
        <v>68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11">
        <v>0.6334953703703704</v>
      </c>
      <c r="I40766" s="3">
        <v>16.75</v>
      </c>
      <c r="J40766" s="3">
        <v>16.75</v>
      </c>
      <c r="K40766" t="s">
        <v>173</v>
      </c>
      <c r="L40766" t="s">
        <v>31</v>
      </c>
      <c r="M40766" t="s">
        <v>39</v>
      </c>
      <c r="N40766" t="s">
        <v>40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11">
        <v>0.6334953703703704</v>
      </c>
      <c r="I40767" s="3">
        <v>12.5</v>
      </c>
      <c r="J40767" s="3">
        <v>12.5</v>
      </c>
      <c r="K40767" t="s">
        <v>172</v>
      </c>
      <c r="L40767" t="s">
        <v>24</v>
      </c>
      <c r="M40767" t="s">
        <v>85</v>
      </c>
      <c r="N40767" t="s">
        <v>86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11">
        <v>0.6334953703703704</v>
      </c>
      <c r="I40768" s="3">
        <v>16.5</v>
      </c>
      <c r="J40768" s="3">
        <v>16.5</v>
      </c>
      <c r="K40768" t="s">
        <v>173</v>
      </c>
      <c r="L40768" t="s">
        <v>24</v>
      </c>
      <c r="M40768" t="s">
        <v>45</v>
      </c>
      <c r="N40768" t="s">
        <v>46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3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11">
        <v>0.63760416666666664</v>
      </c>
      <c r="I40769" s="3">
        <v>16.75</v>
      </c>
      <c r="J40769" s="3">
        <v>16.75</v>
      </c>
      <c r="K40769" t="s">
        <v>173</v>
      </c>
      <c r="L40769" t="s">
        <v>31</v>
      </c>
      <c r="M40769" t="s">
        <v>71</v>
      </c>
      <c r="N40769" t="s">
        <v>72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100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11">
        <v>0.63760416666666664</v>
      </c>
      <c r="I40770" s="3">
        <v>16</v>
      </c>
      <c r="J40770" s="3">
        <v>16</v>
      </c>
      <c r="K40770" t="s">
        <v>173</v>
      </c>
      <c r="L40770" t="s">
        <v>20</v>
      </c>
      <c r="M40770" t="s">
        <v>101</v>
      </c>
      <c r="N40770" t="s">
        <v>102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3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11">
        <v>0.63760416666666664</v>
      </c>
      <c r="I40771" s="3">
        <v>12.5</v>
      </c>
      <c r="J40771" s="3">
        <v>12.5</v>
      </c>
      <c r="K40771" t="s">
        <v>172</v>
      </c>
      <c r="L40771" t="s">
        <v>24</v>
      </c>
      <c r="M40771" t="s">
        <v>104</v>
      </c>
      <c r="N40771" t="s">
        <v>105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t="s">
        <v>47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11">
        <v>0.64024305555555561</v>
      </c>
      <c r="I40772" s="3">
        <v>12</v>
      </c>
      <c r="J40772" s="3">
        <v>12</v>
      </c>
      <c r="K40772" t="s">
        <v>172</v>
      </c>
      <c r="L40772" t="s">
        <v>13</v>
      </c>
      <c r="M40772" t="s">
        <v>17</v>
      </c>
      <c r="N40772" t="s">
        <v>18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t="s">
        <v>128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11">
        <v>0.64024305555555561</v>
      </c>
      <c r="I40773" s="3">
        <v>10.5</v>
      </c>
      <c r="J40773" s="3">
        <v>10.5</v>
      </c>
      <c r="K40773" t="s">
        <v>172</v>
      </c>
      <c r="L40773" t="s">
        <v>13</v>
      </c>
      <c r="M40773" t="s">
        <v>14</v>
      </c>
      <c r="N40773" t="s">
        <v>15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t="s">
        <v>114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11">
        <v>0.65083333333333337</v>
      </c>
      <c r="I40774" s="3">
        <v>16.75</v>
      </c>
      <c r="J40774" s="3">
        <v>16.75</v>
      </c>
      <c r="K40774" t="s">
        <v>173</v>
      </c>
      <c r="L40774" t="s">
        <v>31</v>
      </c>
      <c r="M40774" t="s">
        <v>39</v>
      </c>
      <c r="N40774" t="s">
        <v>40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t="s">
        <v>164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11">
        <v>0.65083333333333337</v>
      </c>
      <c r="I40775" s="3">
        <v>12.25</v>
      </c>
      <c r="J40775" s="3">
        <v>12.25</v>
      </c>
      <c r="K40775" t="s">
        <v>172</v>
      </c>
      <c r="L40775" t="s">
        <v>24</v>
      </c>
      <c r="M40775" t="s">
        <v>94</v>
      </c>
      <c r="N40775" t="s">
        <v>95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t="s">
        <v>130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11">
        <v>0.65083333333333337</v>
      </c>
      <c r="I40776" s="3">
        <v>16.75</v>
      </c>
      <c r="J40776" s="3">
        <v>16.75</v>
      </c>
      <c r="K40776" t="s">
        <v>173</v>
      </c>
      <c r="L40776" t="s">
        <v>31</v>
      </c>
      <c r="M40776" t="s">
        <v>120</v>
      </c>
      <c r="N40776" t="s">
        <v>121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t="s">
        <v>30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11">
        <v>0.65083333333333337</v>
      </c>
      <c r="I40777" s="3">
        <v>20.75</v>
      </c>
      <c r="J40777" s="3">
        <v>20.75</v>
      </c>
      <c r="K40777" t="s">
        <v>170</v>
      </c>
      <c r="L40777" t="s">
        <v>31</v>
      </c>
      <c r="M40777" t="s">
        <v>32</v>
      </c>
      <c r="N40777" t="s">
        <v>33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t="s">
        <v>65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11">
        <v>0.65894675925925927</v>
      </c>
      <c r="I40778" s="3">
        <v>20.25</v>
      </c>
      <c r="J40778" s="3">
        <v>20.25</v>
      </c>
      <c r="K40778" t="s">
        <v>170</v>
      </c>
      <c r="L40778" t="s">
        <v>20</v>
      </c>
      <c r="M40778" t="s">
        <v>28</v>
      </c>
      <c r="N40778" t="s">
        <v>29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t="s">
        <v>115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11">
        <v>0.65894675925925927</v>
      </c>
      <c r="I40779" s="3">
        <v>12.5</v>
      </c>
      <c r="J40779" s="3">
        <v>12.5</v>
      </c>
      <c r="K40779" t="s">
        <v>173</v>
      </c>
      <c r="L40779" t="s">
        <v>13</v>
      </c>
      <c r="M40779" t="s">
        <v>75</v>
      </c>
      <c r="N40779" t="s">
        <v>76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t="s">
        <v>128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11">
        <v>0.66849537037037032</v>
      </c>
      <c r="I40780" s="3">
        <v>10.5</v>
      </c>
      <c r="J40780" s="3">
        <v>10.5</v>
      </c>
      <c r="K40780" t="s">
        <v>172</v>
      </c>
      <c r="L40780" t="s">
        <v>13</v>
      </c>
      <c r="M40780" t="s">
        <v>14</v>
      </c>
      <c r="N40780" t="s">
        <v>15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t="s">
        <v>141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11">
        <v>0.66849537037037032</v>
      </c>
      <c r="I40781" s="3">
        <v>20.25</v>
      </c>
      <c r="J40781" s="3">
        <v>20.25</v>
      </c>
      <c r="K40781" t="s">
        <v>170</v>
      </c>
      <c r="L40781" t="s">
        <v>20</v>
      </c>
      <c r="M40781" t="s">
        <v>101</v>
      </c>
      <c r="N40781" t="s">
        <v>102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t="s">
        <v>155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11">
        <v>0.6766550925925926</v>
      </c>
      <c r="I40782" s="3">
        <v>12</v>
      </c>
      <c r="J40782" s="3">
        <v>12</v>
      </c>
      <c r="K40782" t="s">
        <v>172</v>
      </c>
      <c r="L40782" t="s">
        <v>13</v>
      </c>
      <c r="M40782" t="s">
        <v>52</v>
      </c>
      <c r="N40782" t="s">
        <v>53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t="s">
        <v>84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11">
        <v>0.6766550925925926</v>
      </c>
      <c r="I40783" s="3">
        <v>20.75</v>
      </c>
      <c r="J40783" s="3">
        <v>20.75</v>
      </c>
      <c r="K40783" t="s">
        <v>170</v>
      </c>
      <c r="L40783" t="s">
        <v>24</v>
      </c>
      <c r="M40783" t="s">
        <v>85</v>
      </c>
      <c r="N40783" t="s">
        <v>86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t="s">
        <v>73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11">
        <v>0.67791666666666661</v>
      </c>
      <c r="I40784" s="3">
        <v>16.75</v>
      </c>
      <c r="J40784" s="3">
        <v>16.75</v>
      </c>
      <c r="K40784" t="s">
        <v>173</v>
      </c>
      <c r="L40784" t="s">
        <v>31</v>
      </c>
      <c r="M40784" t="s">
        <v>71</v>
      </c>
      <c r="N40784" t="s">
        <v>72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t="s">
        <v>16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11">
        <v>0.67791666666666661</v>
      </c>
      <c r="I40785" s="3">
        <v>16</v>
      </c>
      <c r="J40785" s="3">
        <v>16</v>
      </c>
      <c r="K40785" t="s">
        <v>173</v>
      </c>
      <c r="L40785" t="s">
        <v>13</v>
      </c>
      <c r="M40785" t="s">
        <v>17</v>
      </c>
      <c r="N40785" t="s">
        <v>18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t="s">
        <v>138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11">
        <v>0.68464120370370374</v>
      </c>
      <c r="I40786" s="3">
        <v>11</v>
      </c>
      <c r="J40786" s="3">
        <v>11</v>
      </c>
      <c r="K40786" t="s">
        <v>172</v>
      </c>
      <c r="L40786" t="s">
        <v>13</v>
      </c>
      <c r="M40786" t="s">
        <v>126</v>
      </c>
      <c r="N40786" t="s">
        <v>127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t="s">
        <v>144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11">
        <v>0.68464120370370374</v>
      </c>
      <c r="I40787" s="3">
        <v>12.25</v